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bookViews>
    <workbookView xWindow="-15" yWindow="285" windowWidth="14415" windowHeight="12060" tabRatio="626"/>
  </bookViews>
  <sheets>
    <sheet name="BS" sheetId="54" r:id="rId1"/>
    <sheet name="PL" sheetId="5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0" hidden="1">BS!$K$8:$L$204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0">BS!$A$1:$J$204</definedName>
    <definedName name="_xlnm.Print_Area" localSheetId="1">PL!$A$1:$L$95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 localSheetId="1">#REF!,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50" uniqueCount="303"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1.Accrued corporate tax</t>
    <phoneticPr fontId="18" type="noConversion"/>
  </si>
  <si>
    <t>2.Accrued farming and fishing villages special tax</t>
    <phoneticPr fontId="54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7.Allowance for credit loss</t>
    <phoneticPr fontId="18" type="noConversion"/>
  </si>
  <si>
    <t>1) Allowance for broker's loan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3) Accrued dividend</t>
  </si>
  <si>
    <t>3) Open banking</t>
  </si>
  <si>
    <t>2.Derivatives instruments liabilities</t>
    <phoneticPr fontId="54" type="noConversion"/>
  </si>
  <si>
    <t>e BEST INVESTMENT SECURITIES CO., LTD</t>
  </si>
  <si>
    <t>CONSOLIDATED STATEMENTS OF FINANCIAL POSITION</t>
    <phoneticPr fontId="54" type="noConversion"/>
  </si>
  <si>
    <t>Gain on sales of securities measured at fair value through profit or loss</t>
  </si>
  <si>
    <t>Deposits</t>
  </si>
  <si>
    <t>Securities measured at fair value through profit or loss</t>
  </si>
  <si>
    <t>Advisory fee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sales of OTC derivatives transactions</t>
    <phoneticPr fontId="54" type="noConversion"/>
  </si>
  <si>
    <t>5.Loss on valuation(disposal) of loans</t>
    <phoneticPr fontId="54" type="noConversion"/>
  </si>
  <si>
    <t>7.General and administrative expenses</t>
    <phoneticPr fontId="54" type="noConversion"/>
  </si>
  <si>
    <t>Provision for allowances</t>
  </si>
  <si>
    <t>Loss on disposal of loans</t>
    <phoneticPr fontId="54" type="noConversion"/>
  </si>
  <si>
    <t>CONSOLIDATED STATEMENTS OF COMPREHENSIVE INCOME</t>
    <phoneticPr fontId="54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7.Others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2) Allowance for Loans receivable</t>
  </si>
  <si>
    <t>3) Allowance for loans</t>
  </si>
  <si>
    <t>4) Allowance for loans purchased</t>
  </si>
  <si>
    <t>5) Allowance for private placement bonds</t>
  </si>
  <si>
    <t>5) Receivables for settlement</t>
  </si>
  <si>
    <t>6) Receivables in foreign currency</t>
  </si>
  <si>
    <t>Others</t>
    <phoneticPr fontId="54" type="noConversion"/>
  </si>
  <si>
    <t>8) Guarantee deposits for KSFC trading(borrowing the stock)</t>
    <phoneticPr fontId="18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7) Others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4) Deposits for exchange-traded derivatives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1) Others deposits</t>
    <phoneticPr fontId="18" type="noConversion"/>
  </si>
  <si>
    <t>12) Fixed deposits</t>
    <phoneticPr fontId="18" type="noConversion"/>
  </si>
  <si>
    <t>13) Saving insurance</t>
    <phoneticPr fontId="54" type="noConversion"/>
  </si>
  <si>
    <t>5) Margin for exchange-traded derivatives</t>
    <phoneticPr fontId="18" type="noConversion"/>
  </si>
  <si>
    <t>6.Private placed bonds</t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OTHER FINANCIAL LIABILITIES</t>
    </r>
    <phoneticPr fontId="18" type="noConversion"/>
  </si>
  <si>
    <t>Ⅴ.ALLOWANCE ACCOUNTS</t>
    <phoneticPr fontId="18" type="noConversion"/>
  </si>
  <si>
    <r>
      <t>Ⅵ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r>
      <t>Ⅶ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September 30, 2022</t>
    <phoneticPr fontId="18" type="noConversion"/>
  </si>
  <si>
    <t>2022 (1/1 - 9/30)</t>
    <phoneticPr fontId="18" type="noConversion"/>
  </si>
  <si>
    <t>2021 (1/1 - 9/30)</t>
    <phoneticPr fontId="18" type="noConversion"/>
  </si>
  <si>
    <t>Ⅹ.CONSOLIDATED NET COMPREHENSIVE INCOME</t>
    <phoneticPr fontId="54" type="noConversion"/>
  </si>
  <si>
    <t>Ⅳ.ACCUMULATED OTHER COMPREHENSIVE INCOME</t>
    <phoneticPr fontId="54" type="noConversion"/>
  </si>
  <si>
    <t>3. Collective investment securities(Fund investment)</t>
    <phoneticPr fontId="54" type="noConversion"/>
  </si>
  <si>
    <t>2. Investment in partnerships</t>
    <phoneticPr fontId="54" type="noConversion"/>
  </si>
  <si>
    <t>1. Stock</t>
    <phoneticPr fontId="18" type="noConversion"/>
  </si>
  <si>
    <t>4) Accrued distribution</t>
    <phoneticPr fontId="18" type="noConversion"/>
  </si>
  <si>
    <t>5) Accrued other incomes</t>
    <phoneticPr fontId="18" type="noConversion"/>
  </si>
  <si>
    <t>6.Allowance for credit loss</t>
    <phoneticPr fontId="18" type="noConversion"/>
  </si>
  <si>
    <t>7.Discount present value</t>
    <phoneticPr fontId="18" type="noConversion"/>
  </si>
  <si>
    <t>5.Deposit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3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6" applyNumberFormat="0" applyAlignment="0" applyProtection="0">
      <alignment vertical="center"/>
    </xf>
    <xf numFmtId="0" fontId="26" fillId="30" borderId="26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1" fillId="0" borderId="31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4" applyNumberFormat="0" applyAlignment="0" applyProtection="0">
      <alignment vertical="center"/>
    </xf>
    <xf numFmtId="0" fontId="46" fillId="26" borderId="32" applyNumberFormat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48" fillId="0" borderId="27" applyNumberFormat="0" applyFill="0" applyAlignment="0" applyProtection="0">
      <alignment vertical="center"/>
    </xf>
    <xf numFmtId="0" fontId="49" fillId="30" borderId="26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5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8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6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5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4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5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6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31" borderId="2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2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5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5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4">
      <alignment horizontal="center" vertical="center"/>
    </xf>
    <xf numFmtId="191" fontId="59" fillId="0" borderId="0" applyFont="0" applyFill="0" applyBorder="0" applyAlignment="0" applyProtection="0"/>
    <xf numFmtId="192" fontId="59" fillId="0" borderId="35" applyBorder="0"/>
    <xf numFmtId="1" fontId="58" fillId="0" borderId="34">
      <alignment horizontal="center" vertical="center"/>
    </xf>
    <xf numFmtId="1" fontId="58" fillId="0" borderId="34">
      <alignment horizontal="center" vertical="center"/>
    </xf>
    <xf numFmtId="1" fontId="58" fillId="0" borderId="34">
      <alignment horizontal="center" vertical="center"/>
    </xf>
    <xf numFmtId="1" fontId="58" fillId="0" borderId="34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6">
      <alignment vertical="center"/>
    </xf>
    <xf numFmtId="0" fontId="85" fillId="0" borderId="36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3">
      <alignment horizontal="right" vertical="center" shrinkToFit="1"/>
    </xf>
    <xf numFmtId="37" fontId="75" fillId="0" borderId="37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4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8"/>
    <xf numFmtId="10" fontId="79" fillId="0" borderId="0"/>
    <xf numFmtId="201" fontId="73" fillId="0" borderId="33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7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7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39">
      <alignment vertical="justify" wrapText="1"/>
    </xf>
    <xf numFmtId="203" fontId="75" fillId="0" borderId="37">
      <alignment horizontal="left"/>
    </xf>
    <xf numFmtId="0" fontId="79" fillId="0" borderId="0"/>
    <xf numFmtId="3" fontId="112" fillId="0" borderId="40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3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1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7">
      <alignment vertical="center" shrinkToFit="1"/>
    </xf>
    <xf numFmtId="0" fontId="59" fillId="0" borderId="0" applyFont="0" applyFill="0" applyBorder="0" applyAlignment="0" applyProtection="0"/>
    <xf numFmtId="3" fontId="59" fillId="0" borderId="35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2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3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3" fillId="0" borderId="46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7" applyNumberFormat="0" applyAlignment="0" applyProtection="0">
      <alignment vertical="center"/>
    </xf>
    <xf numFmtId="0" fontId="125" fillId="0" borderId="48" applyNumberFormat="0" applyFill="0" applyAlignment="0" applyProtection="0">
      <alignment vertical="center"/>
    </xf>
    <xf numFmtId="0" fontId="126" fillId="56" borderId="49" applyNumberFormat="0" applyAlignment="0" applyProtection="0">
      <alignment vertical="center"/>
    </xf>
    <xf numFmtId="0" fontId="127" fillId="38" borderId="49" applyNumberFormat="0" applyAlignment="0" applyProtection="0">
      <alignment vertical="center"/>
    </xf>
    <xf numFmtId="0" fontId="128" fillId="56" borderId="50" applyNumberFormat="0" applyAlignment="0" applyProtection="0">
      <alignment vertical="center"/>
    </xf>
    <xf numFmtId="0" fontId="129" fillId="0" borderId="0"/>
    <xf numFmtId="0" fontId="130" fillId="0" borderId="51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2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3" applyNumberFormat="0" applyAlignment="0" applyProtection="0">
      <alignment horizontal="left" vertical="center"/>
    </xf>
    <xf numFmtId="0" fontId="168" fillId="0" borderId="23">
      <alignment horizontal="left" vertical="center"/>
    </xf>
    <xf numFmtId="0" fontId="136" fillId="0" borderId="0"/>
    <xf numFmtId="0" fontId="158" fillId="0" borderId="0"/>
    <xf numFmtId="14" fontId="169" fillId="58" borderId="36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8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3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4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5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6">
      <alignment horizontal="right"/>
    </xf>
    <xf numFmtId="37" fontId="181" fillId="0" borderId="56">
      <alignment horizontal="right"/>
    </xf>
    <xf numFmtId="37" fontId="166" fillId="0" borderId="56">
      <alignment horizontal="right"/>
    </xf>
    <xf numFmtId="37" fontId="182" fillId="0" borderId="56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3" applyNumberFormat="0" applyAlignment="0" applyProtection="0">
      <alignment horizontal="left" vertical="center"/>
    </xf>
    <xf numFmtId="0" fontId="168" fillId="0" borderId="23">
      <alignment horizontal="left" vertical="center"/>
    </xf>
    <xf numFmtId="14" fontId="169" fillId="58" borderId="36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6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7" applyNumberFormat="0" applyFill="0" applyBorder="0" applyAlignment="0" applyProtection="0">
      <alignment horizontal="left"/>
    </xf>
    <xf numFmtId="0" fontId="195" fillId="0" borderId="5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3" applyNumberFormat="0" applyFont="0" applyBorder="0" applyAlignment="0">
      <protection locked="0"/>
    </xf>
    <xf numFmtId="10" fontId="166" fillId="62" borderId="33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59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6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0">
      <alignment vertical="top" wrapText="1"/>
    </xf>
    <xf numFmtId="0" fontId="207" fillId="0" borderId="61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2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6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3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4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6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5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4">
      <protection locked="0"/>
    </xf>
    <xf numFmtId="304" fontId="220" fillId="0" borderId="34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5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6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8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2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13" fillId="28" borderId="25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12" fillId="28" borderId="25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11" fillId="28" borderId="25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9" fillId="28" borderId="25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8" fillId="28" borderId="25" applyNumberFormat="0" applyFont="0" applyAlignment="0" applyProtection="0">
      <alignment vertical="center"/>
    </xf>
    <xf numFmtId="0" fontId="47" fillId="26" borderId="24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6" fillId="0" borderId="0">
      <alignment vertical="center"/>
    </xf>
  </cellStyleXfs>
  <cellXfs count="76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1" fillId="0" borderId="0" xfId="264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1" fillId="0" borderId="0" xfId="264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0" xfId="946" applyNumberFormat="1" applyFill="1" applyBorder="1">
      <alignment vertical="center"/>
    </xf>
    <xf numFmtId="0" fontId="36" fillId="0" borderId="2" xfId="0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69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8" xfId="265" applyFont="1" applyFill="1" applyBorder="1"/>
    <xf numFmtId="0" fontId="55" fillId="0" borderId="16" xfId="265" applyFont="1" applyFill="1" applyBorder="1"/>
    <xf numFmtId="0" fontId="36" fillId="0" borderId="0" xfId="0" applyFont="1" applyFill="1" applyAlignment="1">
      <alignment vertical="center"/>
    </xf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56" fillId="0" borderId="9" xfId="946" applyNumberForma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71" xfId="63" applyFont="1" applyFill="1" applyBorder="1">
      <alignment vertical="center"/>
    </xf>
    <xf numFmtId="41" fontId="56" fillId="0" borderId="9" xfId="63" applyFont="1" applyFill="1" applyBorder="1">
      <alignment vertical="center"/>
    </xf>
    <xf numFmtId="41" fontId="56" fillId="0" borderId="70" xfId="63" applyFont="1" applyFill="1" applyBorder="1">
      <alignment vertical="center"/>
    </xf>
    <xf numFmtId="41" fontId="36" fillId="0" borderId="72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67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  <sheetName val="8. 단기사채"/>
      <sheetName val="선수수익('22.3)"/>
      <sheetName val="기초자료(2022년)"/>
      <sheetName val="기초자료(2021년)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4">
          <cell r="AB4">
            <v>600000000</v>
          </cell>
        </row>
      </sheetData>
      <sheetData sheetId="15">
        <row r="9">
          <cell r="AI9">
            <v>910000000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</sheetNames>
    <sheetDataSet>
      <sheetData sheetId="0"/>
      <sheetData sheetId="1">
        <row r="33">
          <cell r="B33" t="str">
            <v>구분</v>
          </cell>
        </row>
      </sheetData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  <sheetName val="3-1.연령별 개선율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강보험"/>
      <sheetName val="고용보험"/>
      <sheetName val="국민연금"/>
      <sheetName val="전직원인건비"/>
      <sheetName val="2.지분법적용주식Leadsheet(회사제시)"/>
      <sheetName val="기타예금_신탁예금_일별잔액"/>
      <sheetName val="일일자금 "/>
      <sheetName val="Target3_1912"/>
      <sheetName val="RECON"/>
      <sheetName val="F5"/>
      <sheetName val="호남2"/>
      <sheetName val="R&amp;D"/>
      <sheetName val="경비"/>
      <sheetName val="국외감가상각내역0103"/>
      <sheetName val="실행철강하도"/>
      <sheetName val="노임이"/>
      <sheetName val="Coding"/>
      <sheetName val="Sheet72"/>
      <sheetName val="Sheet75"/>
      <sheetName val="기준정보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유림골조"/>
      <sheetName val="Sheet4"/>
      <sheetName val="FAB별"/>
      <sheetName val="Sheet1 (2)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9">
          <cell r="A9">
            <v>1010051</v>
          </cell>
        </row>
      </sheetData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/>
      <sheetData sheetId="360"/>
      <sheetData sheetId="361"/>
      <sheetData sheetId="362"/>
      <sheetData sheetId="363"/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>
        <row r="9">
          <cell r="A9">
            <v>1010051</v>
          </cell>
        </row>
      </sheetData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  <sheetName val="masterdat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첨부1"/>
      <sheetName val="99년하반기"/>
      <sheetName val="기계장치"/>
      <sheetName val="총제품수불"/>
      <sheetName val="수정시산표"/>
      <sheetName val="GEN Inputs"/>
      <sheetName val="WACC_BUILDUP"/>
      <sheetName val="IRR"/>
      <sheetName val="96수표어음"/>
      <sheetName val="입찰안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회사정보"/>
      <sheetName val="경영비율 "/>
      <sheetName val="data"/>
      <sheetName val="기안"/>
      <sheetName val="재무제표"/>
      <sheetName val="정산표"/>
      <sheetName val="공정가치"/>
      <sheetName val="작업일보"/>
      <sheetName val="주식적수"/>
      <sheetName val="F-1,2"/>
      <sheetName val="일위대가(계측기설치)"/>
      <sheetName val="감가상각(원본)"/>
      <sheetName val="96수표어음"/>
      <sheetName val="담당자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삼화95"/>
      <sheetName val="경비공통"/>
      <sheetName val="손익계산서"/>
      <sheetName val="이익잉여금처분계산서"/>
      <sheetName val="용역원가명세서"/>
      <sheetName val="현금흐름표"/>
      <sheetName val="구동"/>
      <sheetName val="평가제외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이자율"/>
      <sheetName val="품셈TABLE"/>
      <sheetName val="부산9503"/>
      <sheetName val="품종별월계"/>
      <sheetName val="수입"/>
      <sheetName val="기타"/>
      <sheetName val="총괄표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산업은행 경영지표"/>
      <sheetName val="요약"/>
      <sheetName val="일반(본사)"/>
      <sheetName val="일반(의성)"/>
      <sheetName val="미수금(공동공사비)"/>
      <sheetName val="sap`04.7.14"/>
      <sheetName val="현지법인 대손설정"/>
      <sheetName val="대차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Main"/>
      <sheetName val="13.보증금(전신전화가입권)"/>
      <sheetName val="F-4,5"/>
      <sheetName val="XREF"/>
      <sheetName val="주관사업"/>
      <sheetName val="제품구분"/>
      <sheetName val="추가예산"/>
      <sheetName val="외화금융(97-03)"/>
      <sheetName val="수선비"/>
      <sheetName val="현장"/>
      <sheetName val="97년"/>
      <sheetName val="본사감가상각대장(비품)"/>
      <sheetName val="손익계산서(管理)"/>
      <sheetName val="마감분석"/>
      <sheetName val="업체별재고금액"/>
      <sheetName val="민감도"/>
      <sheetName val="표2"/>
      <sheetName val="평가예상(200308)"/>
      <sheetName val="성적표96"/>
      <sheetName val="Packaging cost Back Data"/>
      <sheetName val="9706"/>
      <sheetName val="시작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세무서코드"/>
      <sheetName val="합천내역"/>
      <sheetName val="참조"/>
      <sheetName val="주소록"/>
      <sheetName val="갑지"/>
      <sheetName val="전체"/>
      <sheetName val="투자자산명세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GEN Inputs"/>
      <sheetName val="WACC_BUILDUP"/>
      <sheetName val="IRR"/>
      <sheetName val="표준대차대조표(갑)"/>
      <sheetName val="사회보험료세액공제"/>
      <sheetName val="고용증대세액공제"/>
      <sheetName val="2019년_세부자료_(입력할 시트)"/>
      <sheetName val="2019년보험요율_(입력할 시트)"/>
      <sheetName val="수정사항"/>
      <sheetName val="지구단위계획"/>
      <sheetName val="토목공사일반"/>
      <sheetName val="년월차수당"/>
      <sheetName val="상여금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7 (2)"/>
      <sheetName val="8월 매출수주"/>
      <sheetName val="1.능률현황"/>
      <sheetName val="2.호선별예상실적"/>
      <sheetName val="교육계획"/>
      <sheetName val="원본"/>
      <sheetName val="값목록(Do not touch)"/>
      <sheetName val="김종록2"/>
      <sheetName val="현금등가물"/>
      <sheetName val="금액"/>
      <sheetName val="流资汇总"/>
      <sheetName val="자산"/>
      <sheetName val="미지금(01)"/>
      <sheetName val="기구표"/>
      <sheetName val="장기차입금"/>
      <sheetName val="MIJIBI"/>
      <sheetName val="6D257"/>
      <sheetName val="주당순이익1분기"/>
      <sheetName val="기본입력사항"/>
      <sheetName val="건설중인자산(기타)"/>
      <sheetName val="99입장목표"/>
      <sheetName val="매립"/>
      <sheetName val="내역서"/>
      <sheetName val="JP_GP_UP통합"/>
      <sheetName val="5客诉对比 (2)"/>
      <sheetName val="比较 (2)"/>
      <sheetName val="原材料单价分析"/>
      <sheetName val="Dec-02"/>
      <sheetName val="Jun-04"/>
      <sheetName val="Oct-02"/>
      <sheetName val="96원가"/>
      <sheetName val="제품(수출)매출"/>
      <sheetName val="상품매출"/>
      <sheetName val="재고 "/>
      <sheetName val="3528"/>
      <sheetName val="82150-39000"/>
      <sheetName val="월별보고표"/>
      <sheetName val="특별경비"/>
      <sheetName val="긴급근무"/>
      <sheetName val="지급자재"/>
      <sheetName val="옥분수불"/>
      <sheetName val="출자한도"/>
      <sheetName val="108_수선비1"/>
      <sheetName val="서비스별_매출추이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9710"/>
      <sheetName val="월별데이타"/>
      <sheetName val="분기별데이타"/>
      <sheetName val="영업외손익등"/>
      <sheetName val="OTHER_INFO"/>
      <sheetName val="당기추가완료"/>
      <sheetName val="입장료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관재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9GNG운반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DI1"/>
      <sheetName val="FLA"/>
      <sheetName val="1월실적_x0000_jĨ˒"/>
      <sheetName val="1월실적_x0000__x0000__x0005__x0000_"/>
      <sheetName val="외화평가"/>
      <sheetName val="이자정산계획"/>
      <sheetName val="현금및현금등가물1"/>
      <sheetName val=""/>
      <sheetName val="방산생산"/>
      <sheetName val="RD제품개발투자비(매가)"/>
      <sheetName val="0226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제품L.D."/>
      <sheetName val="Korea Sign-Internal"/>
      <sheetName val="ld-극동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/>
      <sheetData sheetId="1055"/>
      <sheetData sheetId="1056"/>
      <sheetData sheetId="1057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756"/>
  <sheetViews>
    <sheetView showGridLines="0" tabSelected="1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6384" width="9" style="9"/>
  </cols>
  <sheetData>
    <row r="1" spans="2:10">
      <c r="J1" s="10"/>
    </row>
    <row r="2" spans="2:10" ht="16.5">
      <c r="B2" s="66"/>
      <c r="C2" s="66"/>
      <c r="D2" s="66"/>
      <c r="E2" s="66"/>
      <c r="F2" s="66"/>
      <c r="G2" s="66"/>
      <c r="H2" s="66"/>
      <c r="I2" s="66"/>
      <c r="J2" s="66"/>
    </row>
    <row r="3" spans="2:10" ht="16.5">
      <c r="B3" s="66" t="s">
        <v>159</v>
      </c>
      <c r="C3" s="66"/>
      <c r="D3" s="66"/>
      <c r="E3" s="66"/>
      <c r="F3" s="66"/>
      <c r="G3" s="66"/>
      <c r="H3" s="66"/>
      <c r="I3" s="66"/>
      <c r="J3" s="66"/>
    </row>
    <row r="4" spans="2:10" ht="16.5">
      <c r="B4" s="66" t="s">
        <v>160</v>
      </c>
      <c r="C4" s="66"/>
      <c r="D4" s="66"/>
      <c r="E4" s="66"/>
      <c r="F4" s="66"/>
      <c r="G4" s="66"/>
      <c r="H4" s="66"/>
      <c r="I4" s="66"/>
      <c r="J4" s="66"/>
    </row>
    <row r="5" spans="2:10">
      <c r="B5" s="1"/>
      <c r="C5" s="1"/>
      <c r="D5" s="1"/>
      <c r="E5" s="1"/>
      <c r="F5" s="1"/>
      <c r="G5" s="1"/>
      <c r="H5" s="1"/>
      <c r="I5" s="42"/>
      <c r="J5" s="42"/>
    </row>
    <row r="6" spans="2:10">
      <c r="B6" s="6" t="s">
        <v>6</v>
      </c>
      <c r="C6" s="1"/>
      <c r="D6" s="1"/>
      <c r="E6" s="1"/>
      <c r="F6" s="1"/>
      <c r="G6" s="1"/>
      <c r="H6" s="1"/>
      <c r="I6" s="6"/>
      <c r="J6" s="7"/>
    </row>
    <row r="7" spans="2:10">
      <c r="B7" s="67"/>
      <c r="C7" s="68"/>
      <c r="D7" s="68"/>
      <c r="E7" s="68"/>
      <c r="F7" s="68"/>
      <c r="G7" s="69" t="s">
        <v>290</v>
      </c>
      <c r="H7" s="70"/>
      <c r="I7" s="69" t="s">
        <v>201</v>
      </c>
      <c r="J7" s="70"/>
    </row>
    <row r="8" spans="2:10" s="11" customFormat="1" ht="14.25" customHeight="1">
      <c r="B8" s="39" t="s">
        <v>7</v>
      </c>
      <c r="C8" s="40"/>
      <c r="D8" s="40"/>
      <c r="E8" s="40"/>
      <c r="F8" s="41"/>
      <c r="G8" s="58"/>
      <c r="H8" s="59"/>
      <c r="I8" s="18"/>
      <c r="J8" s="19"/>
    </row>
    <row r="9" spans="2:10" s="11" customFormat="1">
      <c r="B9" s="3" t="s">
        <v>8</v>
      </c>
      <c r="C9" s="2"/>
      <c r="D9" s="2"/>
      <c r="E9" s="2"/>
      <c r="F9" s="8"/>
      <c r="G9" s="27"/>
      <c r="H9" s="28">
        <v>621436644556</v>
      </c>
      <c r="I9" s="20"/>
      <c r="J9" s="23">
        <v>344634003516</v>
      </c>
    </row>
    <row r="10" spans="2:10" s="11" customFormat="1">
      <c r="B10" s="3"/>
      <c r="C10" s="2" t="s">
        <v>9</v>
      </c>
      <c r="D10" s="2"/>
      <c r="E10" s="2"/>
      <c r="F10" s="8"/>
      <c r="G10" s="27"/>
      <c r="H10" s="28">
        <v>44675639160</v>
      </c>
      <c r="I10" s="20"/>
      <c r="J10" s="23">
        <v>34625900839</v>
      </c>
    </row>
    <row r="11" spans="2:10" s="11" customFormat="1">
      <c r="B11" s="3"/>
      <c r="C11" s="2"/>
      <c r="D11" s="2" t="s">
        <v>10</v>
      </c>
      <c r="E11" s="2"/>
      <c r="F11" s="8"/>
      <c r="G11" s="27">
        <v>0</v>
      </c>
      <c r="H11" s="28"/>
      <c r="I11" s="27">
        <v>0</v>
      </c>
      <c r="J11" s="23"/>
    </row>
    <row r="12" spans="2:10" s="11" customFormat="1">
      <c r="B12" s="3"/>
      <c r="C12" s="2"/>
      <c r="D12" s="2" t="s">
        <v>11</v>
      </c>
      <c r="E12" s="2"/>
      <c r="F12" s="8"/>
      <c r="G12" s="27">
        <v>3392335274</v>
      </c>
      <c r="H12" s="28"/>
      <c r="I12" s="20">
        <v>4151813115</v>
      </c>
      <c r="J12" s="23"/>
    </row>
    <row r="13" spans="2:10" s="11" customFormat="1">
      <c r="B13" s="3"/>
      <c r="C13" s="2"/>
      <c r="D13" s="2" t="s">
        <v>12</v>
      </c>
      <c r="E13" s="2"/>
      <c r="F13" s="8"/>
      <c r="G13" s="27">
        <v>413902256</v>
      </c>
      <c r="H13" s="28"/>
      <c r="I13" s="20">
        <v>443531509</v>
      </c>
      <c r="J13" s="23"/>
    </row>
    <row r="14" spans="2:10" s="11" customFormat="1">
      <c r="B14" s="3"/>
      <c r="C14" s="2"/>
      <c r="D14" s="2" t="s">
        <v>13</v>
      </c>
      <c r="E14" s="2"/>
      <c r="F14" s="8"/>
      <c r="G14" s="27">
        <v>10869401630</v>
      </c>
      <c r="H14" s="28"/>
      <c r="I14" s="20">
        <v>6130556215</v>
      </c>
      <c r="J14" s="23"/>
    </row>
    <row r="15" spans="2:10" s="11" customFormat="1">
      <c r="B15" s="3"/>
      <c r="C15" s="2"/>
      <c r="D15" s="2" t="s">
        <v>14</v>
      </c>
      <c r="E15" s="2"/>
      <c r="F15" s="8"/>
      <c r="G15" s="27">
        <v>10000000000</v>
      </c>
      <c r="H15" s="28"/>
      <c r="I15" s="27">
        <v>3900000000</v>
      </c>
      <c r="J15" s="23"/>
    </row>
    <row r="16" spans="2:10" s="11" customFormat="1">
      <c r="B16" s="3"/>
      <c r="C16" s="2"/>
      <c r="D16" s="2" t="s">
        <v>155</v>
      </c>
      <c r="E16" s="2"/>
      <c r="F16" s="8"/>
      <c r="G16" s="27">
        <v>20000000000</v>
      </c>
      <c r="H16" s="28"/>
      <c r="I16" s="20">
        <v>20000000000</v>
      </c>
      <c r="J16" s="23"/>
    </row>
    <row r="17" spans="2:12" s="11" customFormat="1" ht="14.25" customHeight="1">
      <c r="B17" s="3"/>
      <c r="C17" s="2"/>
      <c r="D17" s="2" t="s">
        <v>204</v>
      </c>
      <c r="E17" s="2"/>
      <c r="F17" s="8"/>
      <c r="G17" s="27">
        <v>0</v>
      </c>
      <c r="H17" s="28"/>
      <c r="I17" s="27">
        <v>0</v>
      </c>
      <c r="J17" s="23"/>
    </row>
    <row r="18" spans="2:12" s="11" customFormat="1">
      <c r="B18" s="3"/>
      <c r="C18" s="2" t="s">
        <v>15</v>
      </c>
      <c r="D18" s="2"/>
      <c r="E18" s="2"/>
      <c r="F18" s="8"/>
      <c r="G18" s="27"/>
      <c r="H18" s="28">
        <v>576761005396</v>
      </c>
      <c r="I18" s="20"/>
      <c r="J18" s="23">
        <v>310008102677</v>
      </c>
    </row>
    <row r="19" spans="2:12" s="11" customFormat="1">
      <c r="B19" s="3"/>
      <c r="C19" s="2"/>
      <c r="D19" s="2" t="s">
        <v>174</v>
      </c>
      <c r="E19" s="2"/>
      <c r="F19" s="8"/>
      <c r="G19" s="27">
        <v>31402000</v>
      </c>
      <c r="H19" s="28"/>
      <c r="I19" s="55">
        <v>0</v>
      </c>
      <c r="J19" s="56"/>
    </row>
    <row r="20" spans="2:12" s="11" customFormat="1">
      <c r="B20" s="3"/>
      <c r="C20" s="2"/>
      <c r="D20" s="2" t="s">
        <v>175</v>
      </c>
      <c r="E20" s="2"/>
      <c r="F20" s="8"/>
      <c r="G20" s="27">
        <v>56447115905</v>
      </c>
      <c r="H20" s="28"/>
      <c r="I20" s="20">
        <v>70454636457</v>
      </c>
      <c r="J20" s="23"/>
    </row>
    <row r="21" spans="2:12" s="12" customFormat="1">
      <c r="B21" s="3"/>
      <c r="C21" s="2"/>
      <c r="D21" s="2" t="s">
        <v>176</v>
      </c>
      <c r="E21" s="2"/>
      <c r="F21" s="8"/>
      <c r="G21" s="27">
        <v>224794349936</v>
      </c>
      <c r="H21" s="28"/>
      <c r="I21" s="20">
        <v>444970</v>
      </c>
      <c r="J21" s="23"/>
      <c r="K21" s="11"/>
      <c r="L21" s="11"/>
    </row>
    <row r="22" spans="2:12" s="12" customFormat="1">
      <c r="B22" s="3"/>
      <c r="C22" s="2"/>
      <c r="D22" s="2" t="s">
        <v>278</v>
      </c>
      <c r="E22" s="2"/>
      <c r="F22" s="8"/>
      <c r="G22" s="27">
        <v>160070042474</v>
      </c>
      <c r="H22" s="28"/>
      <c r="I22" s="20">
        <v>94635782995</v>
      </c>
      <c r="J22" s="23"/>
      <c r="K22" s="11"/>
      <c r="L22" s="11"/>
    </row>
    <row r="23" spans="2:12" s="12" customFormat="1">
      <c r="B23" s="3"/>
      <c r="C23" s="2"/>
      <c r="D23" s="2" t="s">
        <v>284</v>
      </c>
      <c r="E23" s="2"/>
      <c r="F23" s="8"/>
      <c r="G23" s="27">
        <v>74300000000</v>
      </c>
      <c r="H23" s="28"/>
      <c r="I23" s="20">
        <v>64000000000</v>
      </c>
      <c r="J23" s="23"/>
      <c r="K23" s="11"/>
      <c r="L23" s="11"/>
    </row>
    <row r="24" spans="2:12" s="12" customFormat="1">
      <c r="B24" s="3"/>
      <c r="C24" s="2"/>
      <c r="D24" s="2" t="s">
        <v>177</v>
      </c>
      <c r="E24" s="2"/>
      <c r="F24" s="8"/>
      <c r="G24" s="27">
        <v>12252655329</v>
      </c>
      <c r="H24" s="28"/>
      <c r="I24" s="20">
        <v>30803953014</v>
      </c>
      <c r="J24" s="23"/>
      <c r="K24" s="11"/>
      <c r="L24" s="11"/>
    </row>
    <row r="25" spans="2:12" s="12" customFormat="1">
      <c r="B25" s="3"/>
      <c r="C25" s="2"/>
      <c r="D25" s="2" t="s">
        <v>178</v>
      </c>
      <c r="E25" s="2"/>
      <c r="F25" s="8"/>
      <c r="G25" s="27">
        <v>2983180060</v>
      </c>
      <c r="H25" s="28"/>
      <c r="I25" s="27">
        <v>0</v>
      </c>
      <c r="J25" s="23"/>
      <c r="K25" s="11"/>
      <c r="L25" s="11"/>
    </row>
    <row r="26" spans="2:12" s="12" customFormat="1">
      <c r="B26" s="3"/>
      <c r="C26" s="2"/>
      <c r="D26" s="2" t="s">
        <v>197</v>
      </c>
      <c r="E26" s="2"/>
      <c r="F26" s="8"/>
      <c r="G26" s="27">
        <v>487252790</v>
      </c>
      <c r="H26" s="28"/>
      <c r="I26" s="20">
        <v>280124450</v>
      </c>
      <c r="J26" s="23"/>
      <c r="K26" s="11"/>
      <c r="L26" s="11"/>
    </row>
    <row r="27" spans="2:12" s="12" customFormat="1">
      <c r="B27" s="3"/>
      <c r="C27" s="2"/>
      <c r="D27" s="2" t="s">
        <v>279</v>
      </c>
      <c r="E27" s="2"/>
      <c r="F27" s="8"/>
      <c r="G27" s="27">
        <v>20300000000</v>
      </c>
      <c r="H27" s="28"/>
      <c r="I27" s="20">
        <v>19900000000</v>
      </c>
      <c r="J27" s="23"/>
      <c r="K27" s="11"/>
      <c r="L27" s="11"/>
    </row>
    <row r="28" spans="2:12" s="12" customFormat="1" ht="13.5" customHeight="1">
      <c r="B28" s="3"/>
      <c r="C28" s="2"/>
      <c r="D28" s="2" t="s">
        <v>280</v>
      </c>
      <c r="E28" s="2"/>
      <c r="F28" s="8"/>
      <c r="G28" s="27">
        <v>20500000</v>
      </c>
      <c r="H28" s="28"/>
      <c r="I28" s="20">
        <v>2914719305</v>
      </c>
      <c r="J28" s="23"/>
      <c r="K28" s="11"/>
      <c r="L28" s="11"/>
    </row>
    <row r="29" spans="2:12" s="12" customFormat="1">
      <c r="B29" s="3"/>
      <c r="C29" s="2"/>
      <c r="D29" s="2" t="s">
        <v>281</v>
      </c>
      <c r="E29" s="2"/>
      <c r="F29" s="8"/>
      <c r="G29" s="27">
        <v>22074506902</v>
      </c>
      <c r="H29" s="28"/>
      <c r="I29" s="20">
        <v>24018441486</v>
      </c>
      <c r="J29" s="23"/>
      <c r="K29" s="11"/>
      <c r="L29" s="11"/>
    </row>
    <row r="30" spans="2:12" s="12" customFormat="1">
      <c r="B30" s="3"/>
      <c r="C30" s="2"/>
      <c r="D30" s="2" t="s">
        <v>282</v>
      </c>
      <c r="E30" s="2"/>
      <c r="F30" s="8"/>
      <c r="G30" s="27">
        <v>3000000000</v>
      </c>
      <c r="H30" s="28"/>
      <c r="I30" s="20">
        <v>3000000000</v>
      </c>
      <c r="J30" s="23"/>
      <c r="K30" s="11"/>
      <c r="L30" s="11"/>
    </row>
    <row r="31" spans="2:12" s="12" customFormat="1">
      <c r="B31" s="3"/>
      <c r="C31" s="2"/>
      <c r="D31" s="2" t="s">
        <v>283</v>
      </c>
      <c r="E31" s="2"/>
      <c r="F31" s="8"/>
      <c r="G31" s="27">
        <v>0</v>
      </c>
      <c r="H31" s="28"/>
      <c r="I31" s="27">
        <v>0</v>
      </c>
      <c r="J31" s="23"/>
      <c r="K31" s="11"/>
      <c r="L31" s="11"/>
    </row>
    <row r="32" spans="2:12" s="12" customFormat="1">
      <c r="B32" s="3" t="s">
        <v>16</v>
      </c>
      <c r="C32" s="2"/>
      <c r="D32" s="2"/>
      <c r="E32" s="2"/>
      <c r="F32" s="8"/>
      <c r="G32" s="27"/>
      <c r="H32" s="28">
        <v>3225284152978</v>
      </c>
      <c r="I32" s="20"/>
      <c r="J32" s="23">
        <v>3578921222913</v>
      </c>
      <c r="K32" s="11"/>
      <c r="L32" s="11"/>
    </row>
    <row r="33" spans="2:12" s="12" customFormat="1">
      <c r="B33" s="3"/>
      <c r="C33" s="2" t="s">
        <v>17</v>
      </c>
      <c r="D33" s="2"/>
      <c r="E33" s="2"/>
      <c r="F33" s="8"/>
      <c r="G33" s="27"/>
      <c r="H33" s="28">
        <v>3176551055209</v>
      </c>
      <c r="I33" s="20"/>
      <c r="J33" s="23">
        <v>3574977768093</v>
      </c>
      <c r="K33" s="11"/>
      <c r="L33" s="11"/>
    </row>
    <row r="34" spans="2:12" s="12" customFormat="1">
      <c r="B34" s="3"/>
      <c r="C34" s="2"/>
      <c r="D34" s="2" t="s">
        <v>18</v>
      </c>
      <c r="E34" s="2"/>
      <c r="F34" s="8"/>
      <c r="G34" s="27">
        <v>242891612864</v>
      </c>
      <c r="H34" s="28"/>
      <c r="I34" s="20">
        <v>594250326651</v>
      </c>
      <c r="J34" s="23"/>
      <c r="K34" s="11"/>
      <c r="L34" s="11"/>
    </row>
    <row r="35" spans="2:12" s="12" customFormat="1">
      <c r="B35" s="3"/>
      <c r="C35" s="2"/>
      <c r="D35" s="2"/>
      <c r="E35" s="2" t="s">
        <v>19</v>
      </c>
      <c r="F35" s="8"/>
      <c r="G35" s="27">
        <v>201537454333</v>
      </c>
      <c r="H35" s="28"/>
      <c r="I35" s="20">
        <v>552453383197</v>
      </c>
      <c r="J35" s="23"/>
      <c r="K35" s="11"/>
      <c r="L35" s="11"/>
    </row>
    <row r="36" spans="2:12" s="12" customFormat="1">
      <c r="B36" s="3"/>
      <c r="C36" s="2"/>
      <c r="D36" s="2"/>
      <c r="E36" s="2" t="s">
        <v>20</v>
      </c>
      <c r="F36" s="8"/>
      <c r="G36" s="27">
        <v>41354158531</v>
      </c>
      <c r="H36" s="28"/>
      <c r="I36" s="20">
        <v>41796943454</v>
      </c>
      <c r="J36" s="23"/>
      <c r="K36" s="11"/>
      <c r="L36" s="11"/>
    </row>
    <row r="37" spans="2:12" s="12" customFormat="1">
      <c r="B37" s="3"/>
      <c r="C37" s="2"/>
      <c r="D37" s="2" t="s">
        <v>21</v>
      </c>
      <c r="E37" s="2"/>
      <c r="F37" s="8"/>
      <c r="G37" s="27">
        <v>60238216720</v>
      </c>
      <c r="H37" s="28"/>
      <c r="I37" s="20">
        <v>62429439162</v>
      </c>
      <c r="J37" s="23"/>
      <c r="K37" s="11"/>
      <c r="L37" s="11"/>
    </row>
    <row r="38" spans="2:12" s="12" customFormat="1">
      <c r="B38" s="3"/>
      <c r="C38" s="2"/>
      <c r="D38" s="2" t="s">
        <v>22</v>
      </c>
      <c r="E38" s="2"/>
      <c r="F38" s="8"/>
      <c r="G38" s="27">
        <v>2315075940</v>
      </c>
      <c r="H38" s="28"/>
      <c r="I38" s="20">
        <v>1457808272</v>
      </c>
      <c r="J38" s="23"/>
      <c r="K38" s="11"/>
      <c r="L38" s="11"/>
    </row>
    <row r="39" spans="2:12" s="12" customFormat="1">
      <c r="B39" s="3"/>
      <c r="C39" s="2"/>
      <c r="D39" s="2" t="s">
        <v>23</v>
      </c>
      <c r="E39" s="2"/>
      <c r="F39" s="8"/>
      <c r="G39" s="27">
        <v>154360878963</v>
      </c>
      <c r="H39" s="28"/>
      <c r="I39" s="20">
        <v>354538362319</v>
      </c>
      <c r="J39" s="23"/>
      <c r="K39" s="11"/>
      <c r="L39" s="11"/>
    </row>
    <row r="40" spans="2:12" s="12" customFormat="1">
      <c r="B40" s="3"/>
      <c r="C40" s="2"/>
      <c r="D40" s="2" t="s">
        <v>24</v>
      </c>
      <c r="E40" s="2"/>
      <c r="F40" s="8"/>
      <c r="G40" s="27">
        <v>480148429308</v>
      </c>
      <c r="H40" s="28"/>
      <c r="I40" s="20">
        <v>507611151647</v>
      </c>
      <c r="J40" s="23"/>
      <c r="K40" s="11"/>
      <c r="L40" s="11"/>
    </row>
    <row r="41" spans="2:12" s="12" customFormat="1">
      <c r="B41" s="3"/>
      <c r="C41" s="2"/>
      <c r="D41" s="2" t="s">
        <v>25</v>
      </c>
      <c r="E41" s="2"/>
      <c r="F41" s="8"/>
      <c r="G41" s="27">
        <v>1125381183670</v>
      </c>
      <c r="H41" s="28"/>
      <c r="I41" s="20">
        <v>994739630874</v>
      </c>
      <c r="J41" s="23"/>
      <c r="K41" s="11"/>
      <c r="L41" s="11"/>
    </row>
    <row r="42" spans="2:12" s="12" customFormat="1">
      <c r="B42" s="3"/>
      <c r="C42" s="2"/>
      <c r="D42" s="2" t="s">
        <v>26</v>
      </c>
      <c r="E42" s="2"/>
      <c r="F42" s="8"/>
      <c r="G42" s="27">
        <v>9901890455</v>
      </c>
      <c r="H42" s="28"/>
      <c r="I42" s="27">
        <v>19822434478</v>
      </c>
      <c r="J42" s="23"/>
      <c r="K42" s="11"/>
      <c r="L42" s="11"/>
    </row>
    <row r="43" spans="2:12" s="12" customFormat="1">
      <c r="B43" s="3"/>
      <c r="C43" s="2"/>
      <c r="D43" s="2" t="s">
        <v>27</v>
      </c>
      <c r="E43" s="2"/>
      <c r="F43" s="8"/>
      <c r="G43" s="27">
        <v>44991225566</v>
      </c>
      <c r="H43" s="28"/>
      <c r="I43" s="20">
        <v>51461905981</v>
      </c>
      <c r="J43" s="23"/>
      <c r="K43" s="11"/>
      <c r="L43" s="11"/>
    </row>
    <row r="44" spans="2:12" s="12" customFormat="1">
      <c r="B44" s="3"/>
      <c r="C44" s="2"/>
      <c r="D44" s="2" t="s">
        <v>28</v>
      </c>
      <c r="E44" s="2"/>
      <c r="F44" s="8"/>
      <c r="G44" s="27">
        <v>400576178861</v>
      </c>
      <c r="H44" s="28"/>
      <c r="I44" s="20">
        <v>245575870438</v>
      </c>
      <c r="J44" s="24"/>
      <c r="K44" s="11"/>
      <c r="L44" s="11"/>
    </row>
    <row r="45" spans="2:12" s="12" customFormat="1">
      <c r="B45" s="3"/>
      <c r="C45" s="2"/>
      <c r="D45" s="2" t="s">
        <v>29</v>
      </c>
      <c r="E45" s="2"/>
      <c r="F45" s="8"/>
      <c r="G45" s="27">
        <v>0</v>
      </c>
      <c r="H45" s="28"/>
      <c r="I45" s="20">
        <v>1116826251</v>
      </c>
      <c r="J45" s="23"/>
      <c r="K45" s="11"/>
      <c r="L45" s="11"/>
    </row>
    <row r="46" spans="2:12" s="12" customFormat="1">
      <c r="B46" s="3"/>
      <c r="C46" s="2"/>
      <c r="D46" s="2"/>
      <c r="E46" s="2" t="s">
        <v>30</v>
      </c>
      <c r="F46" s="8"/>
      <c r="G46" s="27">
        <v>0</v>
      </c>
      <c r="H46" s="28"/>
      <c r="I46" s="20">
        <v>1116826251</v>
      </c>
      <c r="J46" s="23"/>
      <c r="K46" s="11"/>
      <c r="L46" s="11"/>
    </row>
    <row r="47" spans="2:12" s="12" customFormat="1">
      <c r="B47" s="3"/>
      <c r="C47" s="2"/>
      <c r="D47" s="2"/>
      <c r="E47" s="2" t="s">
        <v>31</v>
      </c>
      <c r="F47" s="8"/>
      <c r="G47" s="27">
        <v>0</v>
      </c>
      <c r="H47" s="28"/>
      <c r="I47" s="27">
        <v>0</v>
      </c>
      <c r="J47" s="23"/>
      <c r="K47" s="11"/>
      <c r="L47" s="11"/>
    </row>
    <row r="48" spans="2:12" s="12" customFormat="1">
      <c r="B48" s="3"/>
      <c r="C48" s="2"/>
      <c r="D48" s="2" t="s">
        <v>32</v>
      </c>
      <c r="E48" s="2"/>
      <c r="F48" s="8"/>
      <c r="G48" s="27">
        <v>649207142246</v>
      </c>
      <c r="H48" s="28"/>
      <c r="I48" s="20">
        <v>734322039971</v>
      </c>
      <c r="J48" s="23"/>
      <c r="K48" s="11"/>
      <c r="L48" s="11"/>
    </row>
    <row r="49" spans="2:12" s="12" customFormat="1">
      <c r="B49" s="3"/>
      <c r="C49" s="2"/>
      <c r="D49" s="2" t="s">
        <v>33</v>
      </c>
      <c r="E49" s="2"/>
      <c r="F49" s="8"/>
      <c r="G49" s="27">
        <v>0</v>
      </c>
      <c r="H49" s="28"/>
      <c r="I49" s="27">
        <v>0</v>
      </c>
      <c r="J49" s="23"/>
      <c r="K49" s="11"/>
      <c r="L49" s="11"/>
    </row>
    <row r="50" spans="2:12" s="12" customFormat="1">
      <c r="B50" s="3"/>
      <c r="C50" s="2"/>
      <c r="D50" s="2" t="s">
        <v>34</v>
      </c>
      <c r="E50" s="2"/>
      <c r="F50" s="8"/>
      <c r="G50" s="27">
        <v>6539220616</v>
      </c>
      <c r="H50" s="28"/>
      <c r="I50" s="20">
        <v>7651972049</v>
      </c>
      <c r="J50" s="23"/>
      <c r="K50" s="11"/>
      <c r="L50" s="11"/>
    </row>
    <row r="51" spans="2:12" s="12" customFormat="1">
      <c r="B51" s="3"/>
      <c r="C51" s="2" t="s">
        <v>35</v>
      </c>
      <c r="D51" s="2"/>
      <c r="E51" s="2"/>
      <c r="F51" s="8"/>
      <c r="G51" s="27"/>
      <c r="H51" s="28">
        <v>18250590950</v>
      </c>
      <c r="I51" s="20"/>
      <c r="J51" s="23">
        <v>684226400</v>
      </c>
      <c r="K51" s="11"/>
      <c r="L51" s="11"/>
    </row>
    <row r="52" spans="2:12" s="12" customFormat="1">
      <c r="B52" s="3"/>
      <c r="C52" s="2"/>
      <c r="D52" s="2" t="s">
        <v>36</v>
      </c>
      <c r="E52" s="2"/>
      <c r="F52" s="8"/>
      <c r="G52" s="27">
        <v>18250590950</v>
      </c>
      <c r="H52" s="28"/>
      <c r="I52" s="20">
        <v>684226400</v>
      </c>
      <c r="J52" s="23"/>
      <c r="K52" s="11"/>
      <c r="L52" s="11"/>
    </row>
    <row r="53" spans="2:12" s="12" customFormat="1">
      <c r="B53" s="3"/>
      <c r="C53" s="2"/>
      <c r="D53" s="2" t="s">
        <v>37</v>
      </c>
      <c r="E53" s="2"/>
      <c r="F53" s="8"/>
      <c r="G53" s="27">
        <v>0</v>
      </c>
      <c r="H53" s="28"/>
      <c r="I53" s="27">
        <v>0</v>
      </c>
      <c r="J53" s="23"/>
      <c r="K53" s="11"/>
      <c r="L53" s="11"/>
    </row>
    <row r="54" spans="2:12" s="12" customFormat="1">
      <c r="B54" s="3"/>
      <c r="C54" s="2" t="s">
        <v>38</v>
      </c>
      <c r="D54" s="2"/>
      <c r="E54" s="2"/>
      <c r="F54" s="8"/>
      <c r="G54" s="27"/>
      <c r="H54" s="28">
        <v>30482506819</v>
      </c>
      <c r="I54" s="20"/>
      <c r="J54" s="23">
        <v>3259228420</v>
      </c>
      <c r="K54" s="11"/>
      <c r="L54" s="11"/>
    </row>
    <row r="55" spans="2:12" s="12" customFormat="1">
      <c r="B55" s="3"/>
      <c r="C55" s="2"/>
      <c r="D55" s="2" t="s">
        <v>39</v>
      </c>
      <c r="E55" s="2"/>
      <c r="F55" s="8"/>
      <c r="G55" s="27">
        <v>17585700800</v>
      </c>
      <c r="H55" s="28"/>
      <c r="I55" s="20">
        <v>1383945800</v>
      </c>
      <c r="J55" s="23"/>
      <c r="K55" s="11"/>
      <c r="L55" s="11"/>
    </row>
    <row r="56" spans="2:12" s="12" customFormat="1">
      <c r="B56" s="3"/>
      <c r="C56" s="2"/>
      <c r="D56" s="2" t="s">
        <v>40</v>
      </c>
      <c r="E56" s="2"/>
      <c r="F56" s="8"/>
      <c r="G56" s="27">
        <v>12896806019</v>
      </c>
      <c r="H56" s="28"/>
      <c r="I56" s="20">
        <v>1875282620</v>
      </c>
      <c r="J56" s="23"/>
      <c r="K56" s="11"/>
      <c r="L56" s="11"/>
    </row>
    <row r="57" spans="2:12" s="12" customFormat="1">
      <c r="B57" s="3" t="s">
        <v>41</v>
      </c>
      <c r="C57" s="2"/>
      <c r="D57" s="2"/>
      <c r="E57" s="2"/>
      <c r="F57" s="8"/>
      <c r="G57" s="27"/>
      <c r="H57" s="60">
        <v>0</v>
      </c>
      <c r="I57" s="20"/>
      <c r="J57" s="28">
        <v>0</v>
      </c>
      <c r="K57" s="11"/>
      <c r="L57" s="11"/>
    </row>
    <row r="58" spans="2:12" s="12" customFormat="1">
      <c r="B58" s="3"/>
      <c r="C58" s="2" t="s">
        <v>42</v>
      </c>
      <c r="D58" s="2"/>
      <c r="E58" s="2"/>
      <c r="F58" s="8"/>
      <c r="G58" s="27"/>
      <c r="H58" s="60">
        <v>0</v>
      </c>
      <c r="I58" s="29"/>
      <c r="J58" s="28">
        <v>0</v>
      </c>
      <c r="K58" s="11"/>
      <c r="L58" s="11"/>
    </row>
    <row r="59" spans="2:12" s="12" customFormat="1">
      <c r="B59" s="3" t="s">
        <v>43</v>
      </c>
      <c r="C59" s="2"/>
      <c r="D59" s="2"/>
      <c r="E59" s="2"/>
      <c r="F59" s="8"/>
      <c r="G59" s="27"/>
      <c r="H59" s="60">
        <v>37146655235</v>
      </c>
      <c r="I59" s="20"/>
      <c r="J59" s="23">
        <v>32302988192</v>
      </c>
      <c r="K59" s="11"/>
      <c r="L59" s="11"/>
    </row>
    <row r="60" spans="2:12" s="12" customFormat="1">
      <c r="B60" s="3"/>
      <c r="C60" s="2" t="s">
        <v>297</v>
      </c>
      <c r="D60" s="2"/>
      <c r="E60" s="2"/>
      <c r="F60" s="8"/>
      <c r="G60" s="27"/>
      <c r="H60" s="60">
        <v>2038701717</v>
      </c>
      <c r="I60" s="20"/>
      <c r="J60" s="28">
        <v>0</v>
      </c>
      <c r="K60" s="11"/>
      <c r="L60" s="11"/>
    </row>
    <row r="61" spans="2:12" s="12" customFormat="1">
      <c r="B61" s="3"/>
      <c r="C61" s="2" t="s">
        <v>296</v>
      </c>
      <c r="D61" s="2"/>
      <c r="E61" s="2"/>
      <c r="F61" s="8"/>
      <c r="G61" s="61"/>
      <c r="H61" s="60">
        <v>30428704510</v>
      </c>
      <c r="I61" s="57"/>
      <c r="J61" s="23">
        <v>27489562522</v>
      </c>
      <c r="K61" s="11"/>
      <c r="L61" s="11"/>
    </row>
    <row r="62" spans="2:12" s="12" customFormat="1">
      <c r="B62" s="3"/>
      <c r="C62" s="2" t="s">
        <v>295</v>
      </c>
      <c r="D62" s="2"/>
      <c r="E62" s="2"/>
      <c r="F62" s="8"/>
      <c r="G62" s="62"/>
      <c r="H62" s="63">
        <v>4679249008</v>
      </c>
      <c r="I62" s="57"/>
      <c r="J62" s="23">
        <v>4813425670</v>
      </c>
      <c r="K62" s="11"/>
      <c r="L62" s="11"/>
    </row>
    <row r="63" spans="2:12" s="12" customFormat="1">
      <c r="B63" s="3" t="s">
        <v>44</v>
      </c>
      <c r="C63" s="2"/>
      <c r="D63" s="2"/>
      <c r="E63" s="2"/>
      <c r="F63" s="8"/>
      <c r="G63" s="27"/>
      <c r="H63" s="60">
        <v>1207590506382.5933</v>
      </c>
      <c r="I63" s="20"/>
      <c r="J63" s="23">
        <v>1167158912296</v>
      </c>
      <c r="K63" s="11"/>
      <c r="L63" s="11"/>
    </row>
    <row r="64" spans="2:12" s="12" customFormat="1">
      <c r="B64" s="3"/>
      <c r="C64" s="2" t="s">
        <v>45</v>
      </c>
      <c r="D64" s="2"/>
      <c r="E64" s="2"/>
      <c r="F64" s="8"/>
      <c r="G64" s="27"/>
      <c r="H64" s="60">
        <v>585113739273</v>
      </c>
      <c r="I64" s="20"/>
      <c r="J64" s="23">
        <v>781116168238</v>
      </c>
      <c r="K64" s="11"/>
      <c r="L64" s="11"/>
    </row>
    <row r="65" spans="2:12" s="12" customFormat="1">
      <c r="B65" s="3"/>
      <c r="C65" s="2"/>
      <c r="D65" s="2" t="s">
        <v>46</v>
      </c>
      <c r="E65" s="2"/>
      <c r="F65" s="8"/>
      <c r="G65" s="27">
        <v>321849098911</v>
      </c>
      <c r="H65" s="28"/>
      <c r="I65" s="20">
        <v>472126270513</v>
      </c>
      <c r="J65" s="23"/>
      <c r="K65" s="11"/>
      <c r="L65" s="11"/>
    </row>
    <row r="66" spans="2:12" s="12" customFormat="1">
      <c r="B66" s="3"/>
      <c r="C66" s="2"/>
      <c r="D66" s="2" t="s">
        <v>47</v>
      </c>
      <c r="E66" s="2"/>
      <c r="F66" s="8"/>
      <c r="G66" s="27">
        <v>263264640362</v>
      </c>
      <c r="H66" s="28"/>
      <c r="I66" s="20">
        <v>308989897725</v>
      </c>
      <c r="J66" s="23"/>
      <c r="K66" s="11"/>
      <c r="L66" s="11"/>
    </row>
    <row r="67" spans="2:12" s="12" customFormat="1">
      <c r="B67" s="3"/>
      <c r="C67" s="2" t="s">
        <v>48</v>
      </c>
      <c r="D67" s="2"/>
      <c r="E67" s="2"/>
      <c r="F67" s="8"/>
      <c r="G67" s="27"/>
      <c r="H67" s="28">
        <v>261200000000</v>
      </c>
      <c r="I67" s="20"/>
      <c r="J67" s="23">
        <v>80000000000</v>
      </c>
      <c r="K67" s="11"/>
      <c r="L67" s="11"/>
    </row>
    <row r="68" spans="2:12" s="12" customFormat="1">
      <c r="B68" s="3"/>
      <c r="C68" s="2" t="s">
        <v>143</v>
      </c>
      <c r="D68" s="2"/>
      <c r="E68" s="2"/>
      <c r="F68" s="8"/>
      <c r="G68" s="27"/>
      <c r="H68" s="28">
        <v>1928131152</v>
      </c>
      <c r="I68" s="20"/>
      <c r="J68" s="23">
        <v>2585024872</v>
      </c>
      <c r="K68" s="11"/>
      <c r="L68" s="11"/>
    </row>
    <row r="69" spans="2:12" s="12" customFormat="1">
      <c r="B69" s="3"/>
      <c r="C69" s="2"/>
      <c r="D69" s="2" t="s">
        <v>49</v>
      </c>
      <c r="E69" s="2"/>
      <c r="F69" s="8"/>
      <c r="G69" s="27">
        <v>1802639196</v>
      </c>
      <c r="H69" s="28"/>
      <c r="I69" s="20">
        <v>2459598170</v>
      </c>
      <c r="J69" s="23"/>
      <c r="K69" s="11"/>
      <c r="L69" s="11"/>
    </row>
    <row r="70" spans="2:12" s="12" customFormat="1">
      <c r="B70" s="3"/>
      <c r="C70" s="2"/>
      <c r="D70" s="2" t="s">
        <v>50</v>
      </c>
      <c r="E70" s="2"/>
      <c r="F70" s="8"/>
      <c r="G70" s="27">
        <v>125491956</v>
      </c>
      <c r="H70" s="28"/>
      <c r="I70" s="20">
        <v>125426702</v>
      </c>
      <c r="J70" s="23"/>
      <c r="K70" s="11"/>
      <c r="L70" s="11"/>
    </row>
    <row r="71" spans="2:12" s="12" customFormat="1">
      <c r="B71" s="3"/>
      <c r="C71" s="2" t="s">
        <v>144</v>
      </c>
      <c r="D71" s="2"/>
      <c r="E71" s="2"/>
      <c r="F71" s="8"/>
      <c r="G71" s="27"/>
      <c r="H71" s="28">
        <v>251961161920</v>
      </c>
      <c r="I71" s="20"/>
      <c r="J71" s="23">
        <v>232228000000</v>
      </c>
      <c r="K71" s="11"/>
      <c r="L71" s="11"/>
    </row>
    <row r="72" spans="2:12" s="12" customFormat="1">
      <c r="B72" s="3"/>
      <c r="C72" s="2" t="s">
        <v>145</v>
      </c>
      <c r="D72" s="2"/>
      <c r="E72" s="2"/>
      <c r="F72" s="8"/>
      <c r="G72" s="27"/>
      <c r="H72" s="28">
        <v>0</v>
      </c>
      <c r="I72" s="20"/>
      <c r="J72" s="23">
        <v>17212454068</v>
      </c>
      <c r="K72" s="11"/>
      <c r="L72" s="11"/>
    </row>
    <row r="73" spans="2:12" s="12" customFormat="1">
      <c r="B73" s="3"/>
      <c r="C73" s="2" t="s">
        <v>285</v>
      </c>
      <c r="D73" s="2"/>
      <c r="E73" s="2"/>
      <c r="F73" s="8"/>
      <c r="G73" s="27"/>
      <c r="H73" s="28">
        <v>155346830000</v>
      </c>
      <c r="I73" s="20"/>
      <c r="J73" s="23">
        <v>97098100000</v>
      </c>
      <c r="K73" s="11"/>
      <c r="L73" s="11"/>
    </row>
    <row r="74" spans="2:12" s="12" customFormat="1">
      <c r="B74" s="3"/>
      <c r="C74" s="2" t="s">
        <v>51</v>
      </c>
      <c r="D74" s="2"/>
      <c r="E74" s="2"/>
      <c r="F74" s="8"/>
      <c r="G74" s="27"/>
      <c r="H74" s="23">
        <v>-15224371782</v>
      </c>
      <c r="I74" s="20"/>
      <c r="J74" s="23">
        <v>-14319707213</v>
      </c>
      <c r="K74" s="11"/>
      <c r="L74" s="11"/>
    </row>
    <row r="75" spans="2:12" s="11" customFormat="1">
      <c r="B75" s="3"/>
      <c r="C75" s="2" t="s">
        <v>146</v>
      </c>
      <c r="D75" s="2"/>
      <c r="E75" s="2"/>
      <c r="F75" s="8"/>
      <c r="G75" s="27"/>
      <c r="H75" s="23">
        <v>-32734984180.406662</v>
      </c>
      <c r="I75" s="20"/>
      <c r="J75" s="23">
        <v>-28761127669</v>
      </c>
    </row>
    <row r="76" spans="2:12" s="11" customFormat="1">
      <c r="B76" s="3"/>
      <c r="C76" s="2"/>
      <c r="D76" s="2" t="s">
        <v>147</v>
      </c>
      <c r="E76" s="2"/>
      <c r="F76" s="8"/>
      <c r="G76" s="20">
        <v>-10344571</v>
      </c>
      <c r="H76" s="28"/>
      <c r="I76" s="20">
        <v>-4566832</v>
      </c>
      <c r="J76" s="23"/>
    </row>
    <row r="77" spans="2:12" s="11" customFormat="1">
      <c r="B77" s="3"/>
      <c r="C77" s="2"/>
      <c r="D77" s="2" t="s">
        <v>190</v>
      </c>
      <c r="E77" s="2"/>
      <c r="F77" s="8"/>
      <c r="G77" s="20">
        <v>-48000000</v>
      </c>
      <c r="H77" s="28"/>
      <c r="I77" s="27">
        <v>0</v>
      </c>
      <c r="J77" s="23"/>
    </row>
    <row r="78" spans="2:12" s="11" customFormat="1">
      <c r="B78" s="3"/>
      <c r="C78" s="2"/>
      <c r="D78" s="2" t="s">
        <v>191</v>
      </c>
      <c r="E78" s="2"/>
      <c r="F78" s="8"/>
      <c r="G78" s="20">
        <v>-27560900342.735916</v>
      </c>
      <c r="H78" s="28"/>
      <c r="I78" s="20">
        <v>-13276875915</v>
      </c>
      <c r="J78" s="23"/>
    </row>
    <row r="79" spans="2:12" s="11" customFormat="1">
      <c r="B79" s="3"/>
      <c r="C79" s="2"/>
      <c r="D79" s="2" t="s">
        <v>192</v>
      </c>
      <c r="E79" s="2"/>
      <c r="F79" s="8"/>
      <c r="G79" s="27">
        <v>0</v>
      </c>
      <c r="H79" s="28"/>
      <c r="I79" s="20">
        <v>-13829498490</v>
      </c>
      <c r="J79" s="23"/>
    </row>
    <row r="80" spans="2:12" s="11" customFormat="1">
      <c r="B80" s="3"/>
      <c r="C80" s="2"/>
      <c r="D80" s="2" t="s">
        <v>193</v>
      </c>
      <c r="E80" s="2"/>
      <c r="F80" s="8"/>
      <c r="G80" s="20">
        <v>-5115739266.6707458</v>
      </c>
      <c r="H80" s="28"/>
      <c r="I80" s="20">
        <v>-1650186432</v>
      </c>
      <c r="J80" s="23"/>
    </row>
    <row r="81" spans="2:12" s="11" customFormat="1">
      <c r="B81" s="3" t="s">
        <v>52</v>
      </c>
      <c r="C81" s="2"/>
      <c r="D81" s="2"/>
      <c r="E81" s="2"/>
      <c r="F81" s="8"/>
      <c r="G81" s="27"/>
      <c r="H81" s="28">
        <v>44870063417</v>
      </c>
      <c r="I81" s="20"/>
      <c r="J81" s="23">
        <v>52297373125</v>
      </c>
    </row>
    <row r="82" spans="2:12" s="11" customFormat="1">
      <c r="B82" s="3"/>
      <c r="C82" s="2" t="s">
        <v>53</v>
      </c>
      <c r="D82" s="2"/>
      <c r="E82" s="2"/>
      <c r="F82" s="8"/>
      <c r="G82" s="27"/>
      <c r="H82" s="28">
        <v>77619570626</v>
      </c>
      <c r="I82" s="20"/>
      <c r="J82" s="23">
        <v>79412588832</v>
      </c>
    </row>
    <row r="83" spans="2:12" s="11" customFormat="1">
      <c r="B83" s="3"/>
      <c r="C83" s="2"/>
      <c r="D83" s="2" t="s">
        <v>54</v>
      </c>
      <c r="E83" s="2"/>
      <c r="F83" s="8"/>
      <c r="G83" s="27">
        <v>306015854</v>
      </c>
      <c r="H83" s="28"/>
      <c r="I83" s="20">
        <v>401663441</v>
      </c>
      <c r="J83" s="23"/>
    </row>
    <row r="84" spans="2:12" s="11" customFormat="1">
      <c r="B84" s="3"/>
      <c r="C84" s="2"/>
      <c r="D84" s="2" t="s">
        <v>55</v>
      </c>
      <c r="E84" s="2"/>
      <c r="F84" s="8"/>
      <c r="G84" s="27">
        <v>43568812209</v>
      </c>
      <c r="H84" s="28"/>
      <c r="I84" s="20">
        <v>42149848079</v>
      </c>
      <c r="J84" s="23"/>
    </row>
    <row r="85" spans="2:12" s="11" customFormat="1">
      <c r="B85" s="3"/>
      <c r="C85" s="2"/>
      <c r="D85" s="2" t="s">
        <v>56</v>
      </c>
      <c r="E85" s="2"/>
      <c r="F85" s="8"/>
      <c r="G85" s="27">
        <v>33744742563</v>
      </c>
      <c r="H85" s="28"/>
      <c r="I85" s="20">
        <v>36861077312</v>
      </c>
      <c r="J85" s="23"/>
    </row>
    <row r="86" spans="2:12" s="11" customFormat="1">
      <c r="B86" s="3"/>
      <c r="C86" s="2" t="s">
        <v>57</v>
      </c>
      <c r="D86" s="2"/>
      <c r="E86" s="2"/>
      <c r="F86" s="8"/>
      <c r="G86" s="27"/>
      <c r="H86" s="23">
        <v>-32749507209</v>
      </c>
      <c r="I86" s="20"/>
      <c r="J86" s="23">
        <v>-27115215707</v>
      </c>
    </row>
    <row r="87" spans="2:12" s="12" customFormat="1">
      <c r="B87" s="3" t="s">
        <v>58</v>
      </c>
      <c r="C87" s="2"/>
      <c r="D87" s="2"/>
      <c r="E87" s="2"/>
      <c r="F87" s="8"/>
      <c r="G87" s="27"/>
      <c r="H87" s="28">
        <v>20883630685</v>
      </c>
      <c r="I87" s="20"/>
      <c r="J87" s="23">
        <v>19875358669</v>
      </c>
      <c r="K87" s="11"/>
      <c r="L87" s="11"/>
    </row>
    <row r="88" spans="2:12" s="12" customFormat="1">
      <c r="B88" s="3"/>
      <c r="C88" s="2" t="s">
        <v>59</v>
      </c>
      <c r="D88" s="2"/>
      <c r="E88" s="2"/>
      <c r="F88" s="8"/>
      <c r="G88" s="27"/>
      <c r="H88" s="28">
        <v>20883630685</v>
      </c>
      <c r="I88" s="20"/>
      <c r="J88" s="23">
        <v>19875358669</v>
      </c>
      <c r="K88" s="11"/>
      <c r="L88" s="11"/>
    </row>
    <row r="89" spans="2:12" s="12" customFormat="1">
      <c r="B89" s="3"/>
      <c r="C89" s="2"/>
      <c r="D89" s="2" t="s">
        <v>60</v>
      </c>
      <c r="E89" s="2"/>
      <c r="F89" s="8"/>
      <c r="G89" s="27">
        <v>2109893980</v>
      </c>
      <c r="H89" s="28"/>
      <c r="I89" s="20">
        <v>2089893980</v>
      </c>
      <c r="J89" s="23"/>
      <c r="K89" s="11"/>
      <c r="L89" s="11"/>
    </row>
    <row r="90" spans="2:12" s="12" customFormat="1">
      <c r="B90" s="3"/>
      <c r="C90" s="2"/>
      <c r="D90" s="2" t="s">
        <v>61</v>
      </c>
      <c r="E90" s="2"/>
      <c r="F90" s="8"/>
      <c r="G90" s="27">
        <v>509110220</v>
      </c>
      <c r="H90" s="28"/>
      <c r="I90" s="20">
        <v>316070220</v>
      </c>
      <c r="J90" s="23"/>
      <c r="K90" s="11"/>
      <c r="L90" s="11"/>
    </row>
    <row r="91" spans="2:12" s="12" customFormat="1">
      <c r="B91" s="3"/>
      <c r="C91" s="2"/>
      <c r="D91" s="2" t="s">
        <v>62</v>
      </c>
      <c r="E91" s="2"/>
      <c r="F91" s="8"/>
      <c r="G91" s="27">
        <v>14328194193</v>
      </c>
      <c r="H91" s="28"/>
      <c r="I91" s="20">
        <v>13532962177</v>
      </c>
      <c r="J91" s="23"/>
      <c r="K91" s="11"/>
      <c r="L91" s="11"/>
    </row>
    <row r="92" spans="2:12" s="12" customFormat="1">
      <c r="B92" s="3"/>
      <c r="C92" s="2"/>
      <c r="D92" s="2" t="s">
        <v>63</v>
      </c>
      <c r="E92" s="2"/>
      <c r="F92" s="8"/>
      <c r="G92" s="27">
        <v>11718000</v>
      </c>
      <c r="H92" s="28"/>
      <c r="I92" s="20">
        <v>11718000</v>
      </c>
      <c r="J92" s="23"/>
      <c r="K92" s="11"/>
      <c r="L92" s="11"/>
    </row>
    <row r="93" spans="2:12" s="12" customFormat="1">
      <c r="B93" s="3"/>
      <c r="C93" s="2"/>
      <c r="D93" s="2" t="s">
        <v>64</v>
      </c>
      <c r="E93" s="2"/>
      <c r="F93" s="8"/>
      <c r="G93" s="27">
        <v>3924714292</v>
      </c>
      <c r="H93" s="28"/>
      <c r="I93" s="20">
        <v>3924714292</v>
      </c>
      <c r="J93" s="23"/>
      <c r="K93" s="11"/>
      <c r="L93" s="11"/>
    </row>
    <row r="94" spans="2:12" s="12" customFormat="1">
      <c r="B94" s="3" t="s">
        <v>65</v>
      </c>
      <c r="C94" s="2"/>
      <c r="D94" s="2"/>
      <c r="E94" s="2"/>
      <c r="F94" s="8"/>
      <c r="G94" s="27"/>
      <c r="H94" s="28">
        <v>1577849713303</v>
      </c>
      <c r="I94" s="20"/>
      <c r="J94" s="23">
        <v>1691942879683</v>
      </c>
      <c r="K94" s="11"/>
      <c r="L94" s="11"/>
    </row>
    <row r="95" spans="2:12" s="12" customFormat="1">
      <c r="B95" s="3"/>
      <c r="C95" s="2" t="s">
        <v>66</v>
      </c>
      <c r="D95" s="2"/>
      <c r="E95" s="2"/>
      <c r="F95" s="8"/>
      <c r="G95" s="27"/>
      <c r="H95" s="28">
        <v>1560421426666</v>
      </c>
      <c r="I95" s="20"/>
      <c r="J95" s="23">
        <v>1666687796600</v>
      </c>
      <c r="K95" s="11"/>
      <c r="L95" s="11"/>
    </row>
    <row r="96" spans="2:12" s="12" customFormat="1">
      <c r="B96" s="3"/>
      <c r="C96" s="2"/>
      <c r="D96" s="2" t="s">
        <v>67</v>
      </c>
      <c r="E96" s="2"/>
      <c r="F96" s="8"/>
      <c r="G96" s="27">
        <v>38319878485</v>
      </c>
      <c r="H96" s="28"/>
      <c r="I96" s="20">
        <v>239323165811</v>
      </c>
      <c r="J96" s="23"/>
      <c r="K96" s="11"/>
      <c r="L96" s="11"/>
    </row>
    <row r="97" spans="2:12" s="12" customFormat="1">
      <c r="B97" s="3"/>
      <c r="C97" s="2"/>
      <c r="D97" s="2" t="s">
        <v>68</v>
      </c>
      <c r="E97" s="2"/>
      <c r="F97" s="8"/>
      <c r="G97" s="27">
        <v>13355671199</v>
      </c>
      <c r="H97" s="28"/>
      <c r="I97" s="20">
        <v>10629700991</v>
      </c>
      <c r="J97" s="23"/>
      <c r="K97" s="11"/>
      <c r="L97" s="11"/>
    </row>
    <row r="98" spans="2:12" s="12" customFormat="1">
      <c r="B98" s="3"/>
      <c r="C98" s="2"/>
      <c r="D98" s="2" t="s">
        <v>69</v>
      </c>
      <c r="E98" s="2"/>
      <c r="F98" s="8"/>
      <c r="G98" s="27">
        <v>1473411977471</v>
      </c>
      <c r="H98" s="28"/>
      <c r="I98" s="20">
        <v>1403345903786</v>
      </c>
      <c r="J98" s="23"/>
      <c r="K98" s="11"/>
      <c r="L98" s="11"/>
    </row>
    <row r="99" spans="2:12" s="12" customFormat="1">
      <c r="B99" s="3"/>
      <c r="C99" s="2"/>
      <c r="D99" s="2" t="s">
        <v>70</v>
      </c>
      <c r="E99" s="2"/>
      <c r="F99" s="8"/>
      <c r="G99" s="27">
        <v>164541395</v>
      </c>
      <c r="H99" s="28"/>
      <c r="I99" s="20">
        <v>1662015697</v>
      </c>
      <c r="J99" s="23"/>
      <c r="K99" s="11"/>
      <c r="L99" s="11"/>
    </row>
    <row r="100" spans="2:12" s="12" customFormat="1">
      <c r="B100" s="3"/>
      <c r="C100" s="2"/>
      <c r="D100" s="2" t="s">
        <v>194</v>
      </c>
      <c r="E100" s="2"/>
      <c r="F100" s="8"/>
      <c r="G100" s="27">
        <v>1090200000</v>
      </c>
      <c r="H100" s="28"/>
      <c r="I100" s="20">
        <v>593050000</v>
      </c>
      <c r="J100" s="23"/>
      <c r="K100" s="11"/>
      <c r="L100" s="11"/>
    </row>
    <row r="101" spans="2:12" s="17" customFormat="1">
      <c r="B101" s="3"/>
      <c r="C101" s="2"/>
      <c r="D101" s="2" t="s">
        <v>195</v>
      </c>
      <c r="E101" s="2"/>
      <c r="F101" s="8"/>
      <c r="G101" s="27">
        <v>34079158116</v>
      </c>
      <c r="H101" s="28"/>
      <c r="I101" s="20">
        <v>11133960315</v>
      </c>
      <c r="J101" s="23"/>
      <c r="K101" s="11"/>
      <c r="L101" s="11"/>
    </row>
    <row r="102" spans="2:12" s="17" customFormat="1">
      <c r="B102" s="3"/>
      <c r="C102" s="2" t="s">
        <v>71</v>
      </c>
      <c r="D102" s="2"/>
      <c r="E102" s="2"/>
      <c r="F102" s="8"/>
      <c r="G102" s="27"/>
      <c r="H102" s="28">
        <v>20632801806</v>
      </c>
      <c r="I102" s="20"/>
      <c r="J102" s="23">
        <v>30438374909</v>
      </c>
      <c r="K102" s="11"/>
      <c r="L102" s="11"/>
    </row>
    <row r="103" spans="2:12" s="17" customFormat="1">
      <c r="B103" s="3"/>
      <c r="C103" s="2"/>
      <c r="D103" s="2" t="s">
        <v>72</v>
      </c>
      <c r="E103" s="2"/>
      <c r="F103" s="8"/>
      <c r="G103" s="27">
        <v>1415485824</v>
      </c>
      <c r="H103" s="28"/>
      <c r="I103" s="20">
        <v>1490230045</v>
      </c>
      <c r="J103" s="23"/>
      <c r="K103" s="11"/>
      <c r="L103" s="11"/>
    </row>
    <row r="104" spans="2:12" s="17" customFormat="1">
      <c r="B104" s="3"/>
      <c r="C104" s="2"/>
      <c r="D104" s="2" t="s">
        <v>73</v>
      </c>
      <c r="E104" s="2"/>
      <c r="F104" s="8"/>
      <c r="G104" s="27">
        <v>10810273527</v>
      </c>
      <c r="H104" s="28"/>
      <c r="I104" s="20">
        <v>10000645629</v>
      </c>
      <c r="J104" s="23"/>
      <c r="K104" s="11"/>
      <c r="L104" s="11"/>
    </row>
    <row r="105" spans="2:12" s="17" customFormat="1">
      <c r="B105" s="3"/>
      <c r="C105" s="2"/>
      <c r="D105" s="2" t="s">
        <v>156</v>
      </c>
      <c r="E105" s="2"/>
      <c r="F105" s="8"/>
      <c r="G105" s="27">
        <v>0</v>
      </c>
      <c r="H105" s="28"/>
      <c r="I105" s="27">
        <v>1647387296</v>
      </c>
      <c r="J105" s="23"/>
      <c r="K105" s="11"/>
      <c r="L105" s="11"/>
    </row>
    <row r="106" spans="2:12" s="17" customFormat="1">
      <c r="B106" s="3"/>
      <c r="C106" s="2"/>
      <c r="D106" s="2" t="s">
        <v>298</v>
      </c>
      <c r="E106" s="2"/>
      <c r="F106" s="8"/>
      <c r="G106" s="27">
        <v>32847780</v>
      </c>
      <c r="H106" s="28"/>
      <c r="I106" s="27">
        <v>0</v>
      </c>
      <c r="J106" s="23"/>
      <c r="K106" s="11"/>
      <c r="L106" s="11"/>
    </row>
    <row r="107" spans="2:12" s="17" customFormat="1">
      <c r="B107" s="3"/>
      <c r="C107" s="2"/>
      <c r="D107" s="2" t="s">
        <v>299</v>
      </c>
      <c r="E107" s="2"/>
      <c r="F107" s="8"/>
      <c r="G107" s="27">
        <v>8374194675</v>
      </c>
      <c r="H107" s="28"/>
      <c r="I107" s="20">
        <v>17300111939</v>
      </c>
      <c r="J107" s="23"/>
      <c r="K107" s="11"/>
      <c r="L107" s="11"/>
    </row>
    <row r="108" spans="2:12" s="17" customFormat="1">
      <c r="B108" s="3"/>
      <c r="C108" s="2" t="s">
        <v>74</v>
      </c>
      <c r="D108" s="2"/>
      <c r="E108" s="2"/>
      <c r="F108" s="8"/>
      <c r="G108" s="27"/>
      <c r="H108" s="28">
        <v>541771152</v>
      </c>
      <c r="I108" s="20"/>
      <c r="J108" s="23">
        <v>641771152</v>
      </c>
      <c r="K108" s="11"/>
      <c r="L108" s="11"/>
    </row>
    <row r="109" spans="2:12" s="17" customFormat="1">
      <c r="B109" s="3"/>
      <c r="C109" s="2"/>
      <c r="D109" s="2" t="s">
        <v>75</v>
      </c>
      <c r="E109" s="2"/>
      <c r="F109" s="8"/>
      <c r="G109" s="27">
        <v>541771152</v>
      </c>
      <c r="H109" s="28"/>
      <c r="I109" s="20">
        <v>641771152</v>
      </c>
      <c r="J109" s="23"/>
      <c r="K109" s="11"/>
      <c r="L109" s="11"/>
    </row>
    <row r="110" spans="2:12" s="17" customFormat="1">
      <c r="B110" s="3"/>
      <c r="C110" s="2" t="s">
        <v>76</v>
      </c>
      <c r="D110" s="2"/>
      <c r="E110" s="2"/>
      <c r="F110" s="8"/>
      <c r="G110" s="27"/>
      <c r="H110" s="28">
        <v>249044000</v>
      </c>
      <c r="I110" s="20"/>
      <c r="J110" s="23">
        <v>100727439</v>
      </c>
      <c r="K110" s="11"/>
      <c r="L110" s="11"/>
    </row>
    <row r="111" spans="2:12" s="17" customFormat="1">
      <c r="B111" s="3"/>
      <c r="C111" s="2"/>
      <c r="D111" s="2" t="s">
        <v>77</v>
      </c>
      <c r="E111" s="2"/>
      <c r="F111" s="8"/>
      <c r="G111" s="27">
        <v>249044000</v>
      </c>
      <c r="H111" s="28"/>
      <c r="I111" s="20">
        <v>69420913</v>
      </c>
      <c r="J111" s="23"/>
      <c r="K111" s="11"/>
      <c r="L111" s="11"/>
    </row>
    <row r="112" spans="2:12" s="17" customFormat="1">
      <c r="B112" s="3"/>
      <c r="C112" s="2"/>
      <c r="D112" s="2" t="s">
        <v>78</v>
      </c>
      <c r="E112" s="2"/>
      <c r="F112" s="8"/>
      <c r="G112" s="27">
        <v>0</v>
      </c>
      <c r="H112" s="28"/>
      <c r="I112" s="27">
        <v>0</v>
      </c>
      <c r="J112" s="23"/>
      <c r="K112" s="11"/>
      <c r="L112" s="11"/>
    </row>
    <row r="113" spans="2:12" s="12" customFormat="1">
      <c r="B113" s="3"/>
      <c r="C113" s="2"/>
      <c r="D113" s="2" t="s">
        <v>157</v>
      </c>
      <c r="E113" s="2"/>
      <c r="F113" s="8"/>
      <c r="G113" s="27">
        <v>0</v>
      </c>
      <c r="H113" s="28"/>
      <c r="I113" s="20">
        <v>31306526</v>
      </c>
      <c r="J113" s="23"/>
      <c r="K113" s="11"/>
      <c r="L113" s="11"/>
    </row>
    <row r="114" spans="2:12" s="12" customFormat="1">
      <c r="B114" s="3"/>
      <c r="C114" s="2" t="s">
        <v>302</v>
      </c>
      <c r="D114" s="2"/>
      <c r="E114" s="2"/>
      <c r="F114" s="8"/>
      <c r="G114" s="27">
        <v>12000000</v>
      </c>
      <c r="H114" s="28"/>
      <c r="I114" s="27">
        <v>0</v>
      </c>
      <c r="J114" s="23"/>
      <c r="K114" s="11"/>
      <c r="L114" s="11"/>
    </row>
    <row r="115" spans="2:12" s="12" customFormat="1">
      <c r="B115" s="3"/>
      <c r="C115" s="2" t="s">
        <v>300</v>
      </c>
      <c r="D115" s="2"/>
      <c r="E115" s="2"/>
      <c r="F115" s="8"/>
      <c r="G115" s="27"/>
      <c r="H115" s="23">
        <v>-3938813011</v>
      </c>
      <c r="I115" s="20"/>
      <c r="J115" s="23">
        <v>-5917182300</v>
      </c>
      <c r="K115" s="11"/>
      <c r="L115" s="11"/>
    </row>
    <row r="116" spans="2:12" s="12" customFormat="1">
      <c r="B116" s="3"/>
      <c r="C116" s="2"/>
      <c r="D116" s="2" t="s">
        <v>79</v>
      </c>
      <c r="E116" s="2"/>
      <c r="F116" s="8"/>
      <c r="G116" s="20">
        <v>-973203117</v>
      </c>
      <c r="H116" s="28"/>
      <c r="I116" s="20">
        <v>-1027898977</v>
      </c>
      <c r="J116" s="23"/>
      <c r="K116" s="11"/>
      <c r="L116" s="11"/>
    </row>
    <row r="117" spans="2:12" s="12" customFormat="1">
      <c r="B117" s="3"/>
      <c r="C117" s="2"/>
      <c r="D117" s="2" t="s">
        <v>80</v>
      </c>
      <c r="E117" s="2"/>
      <c r="F117" s="8"/>
      <c r="G117" s="20">
        <v>-2965609894</v>
      </c>
      <c r="H117" s="28"/>
      <c r="I117" s="20">
        <v>-4889283323</v>
      </c>
      <c r="J117" s="23"/>
      <c r="K117" s="11"/>
      <c r="L117" s="11"/>
    </row>
    <row r="118" spans="2:12" s="12" customFormat="1">
      <c r="B118" s="3"/>
      <c r="C118" s="2" t="s">
        <v>301</v>
      </c>
      <c r="D118" s="2"/>
      <c r="E118" s="2"/>
      <c r="F118" s="8"/>
      <c r="G118" s="27"/>
      <c r="H118" s="23">
        <v>-68517310</v>
      </c>
      <c r="I118" s="20"/>
      <c r="J118" s="23">
        <v>-8608117</v>
      </c>
      <c r="K118" s="11"/>
      <c r="L118" s="11"/>
    </row>
    <row r="119" spans="2:12" s="12" customFormat="1">
      <c r="B119" s="3" t="s">
        <v>81</v>
      </c>
      <c r="C119" s="2"/>
      <c r="D119" s="2"/>
      <c r="E119" s="2"/>
      <c r="F119" s="8"/>
      <c r="G119" s="27"/>
      <c r="H119" s="28">
        <v>35329955745</v>
      </c>
      <c r="I119" s="20"/>
      <c r="J119" s="23">
        <v>29203730373</v>
      </c>
      <c r="K119" s="11"/>
      <c r="L119" s="11"/>
    </row>
    <row r="120" spans="2:12" s="12" customFormat="1">
      <c r="B120" s="3" t="s">
        <v>82</v>
      </c>
      <c r="C120" s="2"/>
      <c r="D120" s="2"/>
      <c r="E120" s="2"/>
      <c r="F120" s="8"/>
      <c r="G120" s="27"/>
      <c r="H120" s="28">
        <v>0</v>
      </c>
      <c r="I120" s="20"/>
      <c r="J120" s="28">
        <v>0</v>
      </c>
      <c r="K120" s="11"/>
      <c r="L120" s="11"/>
    </row>
    <row r="121" spans="2:12" s="12" customFormat="1">
      <c r="B121" s="3" t="s">
        <v>83</v>
      </c>
      <c r="C121" s="2"/>
      <c r="D121" s="2"/>
      <c r="E121" s="2"/>
      <c r="F121" s="8"/>
      <c r="G121" s="27"/>
      <c r="H121" s="28">
        <v>16058831372.1429</v>
      </c>
      <c r="I121" s="20"/>
      <c r="J121" s="23">
        <v>15596110108</v>
      </c>
      <c r="K121" s="11"/>
      <c r="L121" s="11"/>
    </row>
    <row r="122" spans="2:12" s="12" customFormat="1">
      <c r="B122" s="3"/>
      <c r="C122" s="2" t="s">
        <v>84</v>
      </c>
      <c r="D122" s="2"/>
      <c r="E122" s="2"/>
      <c r="F122" s="8"/>
      <c r="G122" s="27"/>
      <c r="H122" s="28">
        <v>5293479092</v>
      </c>
      <c r="I122" s="20"/>
      <c r="J122" s="23">
        <v>4803188958</v>
      </c>
      <c r="K122" s="11"/>
      <c r="L122" s="11"/>
    </row>
    <row r="123" spans="2:12" s="12" customFormat="1">
      <c r="B123" s="3"/>
      <c r="C123" s="2"/>
      <c r="D123" s="2" t="s">
        <v>85</v>
      </c>
      <c r="E123" s="2"/>
      <c r="F123" s="8"/>
      <c r="G123" s="27">
        <v>1269537095</v>
      </c>
      <c r="H123" s="28"/>
      <c r="I123" s="20">
        <v>1441748479</v>
      </c>
      <c r="J123" s="23"/>
      <c r="K123" s="11"/>
      <c r="L123" s="11"/>
    </row>
    <row r="124" spans="2:12" s="12" customFormat="1">
      <c r="B124" s="3"/>
      <c r="C124" s="2"/>
      <c r="D124" s="2" t="s">
        <v>50</v>
      </c>
      <c r="E124" s="2"/>
      <c r="F124" s="8"/>
      <c r="G124" s="27">
        <v>4023941997</v>
      </c>
      <c r="H124" s="28"/>
      <c r="I124" s="20">
        <v>3361440479</v>
      </c>
      <c r="J124" s="23"/>
      <c r="K124" s="11"/>
      <c r="L124" s="11"/>
    </row>
    <row r="125" spans="2:12" s="12" customFormat="1">
      <c r="B125" s="3"/>
      <c r="C125" s="2" t="s">
        <v>86</v>
      </c>
      <c r="D125" s="2"/>
      <c r="E125" s="2"/>
      <c r="F125" s="8"/>
      <c r="G125" s="27"/>
      <c r="H125" s="28">
        <v>9192206810.1428566</v>
      </c>
      <c r="I125" s="20"/>
      <c r="J125" s="23">
        <v>9413156260</v>
      </c>
      <c r="K125" s="11"/>
      <c r="L125" s="11"/>
    </row>
    <row r="126" spans="2:12" s="12" customFormat="1">
      <c r="B126" s="3"/>
      <c r="C126" s="2"/>
      <c r="D126" s="2" t="s">
        <v>87</v>
      </c>
      <c r="E126" s="2"/>
      <c r="F126" s="8"/>
      <c r="G126" s="27">
        <v>7370769732.1428566</v>
      </c>
      <c r="H126" s="28"/>
      <c r="I126" s="20">
        <v>8476400274</v>
      </c>
      <c r="J126" s="23"/>
      <c r="K126" s="11"/>
      <c r="L126" s="11"/>
    </row>
    <row r="127" spans="2:12" s="12" customFormat="1">
      <c r="B127" s="3"/>
      <c r="C127" s="2"/>
      <c r="D127" s="2" t="s">
        <v>88</v>
      </c>
      <c r="E127" s="2"/>
      <c r="F127" s="8"/>
      <c r="G127" s="27">
        <v>354064617</v>
      </c>
      <c r="H127" s="28"/>
      <c r="I127" s="20">
        <v>123233595</v>
      </c>
      <c r="J127" s="23"/>
      <c r="K127" s="11"/>
      <c r="L127" s="11"/>
    </row>
    <row r="128" spans="2:12" s="12" customFormat="1">
      <c r="B128" s="3"/>
      <c r="C128" s="2"/>
      <c r="D128" s="2" t="s">
        <v>148</v>
      </c>
      <c r="E128" s="2"/>
      <c r="F128" s="8"/>
      <c r="G128" s="27">
        <v>1467372461</v>
      </c>
      <c r="H128" s="28"/>
      <c r="I128" s="20">
        <v>813522391</v>
      </c>
      <c r="J128" s="23"/>
      <c r="K128" s="11"/>
      <c r="L128" s="11"/>
    </row>
    <row r="129" spans="2:12" s="12" customFormat="1">
      <c r="B129" s="3"/>
      <c r="C129" s="2" t="s">
        <v>89</v>
      </c>
      <c r="D129" s="2"/>
      <c r="E129" s="2"/>
      <c r="F129" s="8"/>
      <c r="G129" s="27"/>
      <c r="H129" s="28">
        <v>1390645470</v>
      </c>
      <c r="I129" s="20"/>
      <c r="J129" s="23">
        <v>1297264890</v>
      </c>
      <c r="K129" s="11"/>
      <c r="L129" s="11"/>
    </row>
    <row r="130" spans="2:12" s="12" customFormat="1">
      <c r="B130" s="3"/>
      <c r="C130" s="2"/>
      <c r="D130" s="2" t="s">
        <v>90</v>
      </c>
      <c r="E130" s="2"/>
      <c r="F130" s="8"/>
      <c r="G130" s="27">
        <v>1390645470</v>
      </c>
      <c r="H130" s="28"/>
      <c r="I130" s="20">
        <v>1297264890</v>
      </c>
      <c r="J130" s="23"/>
      <c r="K130" s="11"/>
      <c r="L130" s="11"/>
    </row>
    <row r="131" spans="2:12" s="12" customFormat="1">
      <c r="B131" s="3"/>
      <c r="C131" s="2" t="s">
        <v>91</v>
      </c>
      <c r="D131" s="2"/>
      <c r="E131" s="2"/>
      <c r="F131" s="8"/>
      <c r="G131" s="27"/>
      <c r="H131" s="28">
        <v>182500000</v>
      </c>
      <c r="I131" s="20"/>
      <c r="J131" s="23">
        <v>82500000</v>
      </c>
      <c r="K131" s="11"/>
      <c r="L131" s="11"/>
    </row>
    <row r="132" spans="2:12" s="12" customFormat="1">
      <c r="B132" s="3"/>
      <c r="C132" s="2"/>
      <c r="D132" s="2" t="s">
        <v>92</v>
      </c>
      <c r="E132" s="2"/>
      <c r="F132" s="8"/>
      <c r="G132" s="27">
        <v>2000000</v>
      </c>
      <c r="H132" s="28"/>
      <c r="I132" s="20">
        <v>2000000</v>
      </c>
      <c r="J132" s="23"/>
      <c r="K132" s="11"/>
      <c r="L132" s="11"/>
    </row>
    <row r="133" spans="2:12" s="12" customFormat="1">
      <c r="B133" s="3"/>
      <c r="C133" s="2"/>
      <c r="D133" s="2" t="s">
        <v>50</v>
      </c>
      <c r="E133" s="2"/>
      <c r="F133" s="8"/>
      <c r="G133" s="27">
        <v>180500000</v>
      </c>
      <c r="H133" s="28"/>
      <c r="I133" s="20">
        <v>80500000</v>
      </c>
      <c r="J133" s="23"/>
      <c r="K133" s="11"/>
      <c r="L133" s="11"/>
    </row>
    <row r="134" spans="2:12" s="12" customFormat="1">
      <c r="B134" s="3" t="s">
        <v>93</v>
      </c>
      <c r="C134" s="2"/>
      <c r="D134" s="2"/>
      <c r="E134" s="2"/>
      <c r="F134" s="8"/>
      <c r="G134" s="27"/>
      <c r="H134" s="28">
        <v>6786450153673.7363</v>
      </c>
      <c r="I134" s="21"/>
      <c r="J134" s="22">
        <v>6931932578875</v>
      </c>
      <c r="K134" s="11"/>
      <c r="L134" s="11"/>
    </row>
    <row r="135" spans="2:12" s="12" customFormat="1">
      <c r="B135" s="3" t="s">
        <v>94</v>
      </c>
      <c r="C135" s="2"/>
      <c r="D135" s="2"/>
      <c r="E135" s="2"/>
      <c r="F135" s="8"/>
      <c r="G135" s="27"/>
      <c r="H135" s="28"/>
      <c r="I135" s="20"/>
      <c r="J135" s="23"/>
      <c r="K135" s="11"/>
      <c r="L135" s="11"/>
    </row>
    <row r="136" spans="2:12" s="12" customFormat="1">
      <c r="B136" s="3" t="s">
        <v>95</v>
      </c>
      <c r="C136" s="2"/>
      <c r="D136" s="2"/>
      <c r="E136" s="2"/>
      <c r="F136" s="8"/>
      <c r="G136" s="27"/>
      <c r="H136" s="28">
        <v>1389423460785</v>
      </c>
      <c r="I136" s="20"/>
      <c r="J136" s="23">
        <v>1577002773378</v>
      </c>
      <c r="K136" s="11"/>
      <c r="L136" s="11"/>
    </row>
    <row r="137" spans="2:12" s="12" customFormat="1">
      <c r="B137" s="3"/>
      <c r="C137" s="2" t="s">
        <v>96</v>
      </c>
      <c r="D137" s="2"/>
      <c r="E137" s="2"/>
      <c r="F137" s="8"/>
      <c r="G137" s="27"/>
      <c r="H137" s="28">
        <v>962656927410</v>
      </c>
      <c r="I137" s="20"/>
      <c r="J137" s="23">
        <v>1033865326019</v>
      </c>
      <c r="K137" s="11"/>
      <c r="L137" s="11"/>
    </row>
    <row r="138" spans="2:12" s="12" customFormat="1">
      <c r="B138" s="3"/>
      <c r="C138" s="2"/>
      <c r="D138" s="2" t="s">
        <v>97</v>
      </c>
      <c r="E138" s="2"/>
      <c r="F138" s="8"/>
      <c r="G138" s="27">
        <v>451797775869</v>
      </c>
      <c r="H138" s="28"/>
      <c r="I138" s="20">
        <v>613727190302</v>
      </c>
      <c r="J138" s="23"/>
      <c r="K138" s="11"/>
      <c r="L138" s="11"/>
    </row>
    <row r="139" spans="2:12" s="17" customFormat="1">
      <c r="B139" s="3"/>
      <c r="C139" s="2"/>
      <c r="D139" s="2" t="s">
        <v>98</v>
      </c>
      <c r="E139" s="2"/>
      <c r="F139" s="8"/>
      <c r="G139" s="27">
        <v>39748900224</v>
      </c>
      <c r="H139" s="28"/>
      <c r="I139" s="20">
        <v>44279424233</v>
      </c>
      <c r="J139" s="23"/>
      <c r="K139" s="11"/>
      <c r="L139" s="11"/>
    </row>
    <row r="140" spans="2:12" s="17" customFormat="1">
      <c r="B140" s="3"/>
      <c r="C140" s="2"/>
      <c r="D140" s="2" t="s">
        <v>99</v>
      </c>
      <c r="E140" s="2"/>
      <c r="F140" s="8"/>
      <c r="G140" s="27">
        <v>438254814970</v>
      </c>
      <c r="H140" s="28"/>
      <c r="I140" s="20">
        <v>322914595462</v>
      </c>
      <c r="J140" s="23"/>
      <c r="K140" s="11"/>
      <c r="L140" s="11"/>
    </row>
    <row r="141" spans="2:12" s="17" customFormat="1">
      <c r="B141" s="3"/>
      <c r="C141" s="2"/>
      <c r="D141" s="2" t="s">
        <v>179</v>
      </c>
      <c r="E141" s="2"/>
      <c r="F141" s="8"/>
      <c r="G141" s="27">
        <v>0</v>
      </c>
      <c r="H141" s="23"/>
      <c r="I141" s="27">
        <v>0</v>
      </c>
      <c r="J141" s="23"/>
      <c r="K141" s="11"/>
      <c r="L141" s="11"/>
    </row>
    <row r="142" spans="2:12" s="17" customFormat="1">
      <c r="B142" s="3"/>
      <c r="C142" s="2"/>
      <c r="D142" s="2" t="s">
        <v>180</v>
      </c>
      <c r="E142" s="2"/>
      <c r="F142" s="8"/>
      <c r="G142" s="27">
        <v>32696143518</v>
      </c>
      <c r="H142" s="28"/>
      <c r="I142" s="20">
        <v>52824678152</v>
      </c>
      <c r="J142" s="23"/>
      <c r="K142" s="11"/>
      <c r="L142" s="11"/>
    </row>
    <row r="143" spans="2:12" s="17" customFormat="1">
      <c r="B143" s="3"/>
      <c r="C143" s="2"/>
      <c r="D143" s="2" t="s">
        <v>181</v>
      </c>
      <c r="E143" s="2"/>
      <c r="F143" s="8"/>
      <c r="G143" s="27">
        <v>159292829</v>
      </c>
      <c r="H143" s="28"/>
      <c r="I143" s="20">
        <v>119437870</v>
      </c>
      <c r="J143" s="23"/>
      <c r="K143" s="11"/>
      <c r="L143" s="11"/>
    </row>
    <row r="144" spans="2:12" s="17" customFormat="1">
      <c r="B144" s="3"/>
      <c r="C144" s="2" t="s">
        <v>100</v>
      </c>
      <c r="D144" s="2"/>
      <c r="E144" s="2"/>
      <c r="F144" s="8"/>
      <c r="G144" s="27"/>
      <c r="H144" s="28">
        <v>426766533375</v>
      </c>
      <c r="I144" s="20"/>
      <c r="J144" s="23">
        <v>543137447359</v>
      </c>
      <c r="K144" s="11"/>
      <c r="L144" s="11"/>
    </row>
    <row r="145" spans="2:12" s="12" customFormat="1">
      <c r="B145" s="3"/>
      <c r="C145" s="2"/>
      <c r="D145" s="2" t="s">
        <v>200</v>
      </c>
      <c r="E145" s="2"/>
      <c r="F145" s="8"/>
      <c r="G145" s="27">
        <v>487252790</v>
      </c>
      <c r="H145" s="28"/>
      <c r="I145" s="20">
        <v>280124450</v>
      </c>
      <c r="J145" s="23"/>
      <c r="K145" s="11"/>
      <c r="L145" s="11"/>
    </row>
    <row r="146" spans="2:12" s="12" customFormat="1">
      <c r="B146" s="3"/>
      <c r="C146" s="2"/>
      <c r="D146" s="2" t="s">
        <v>198</v>
      </c>
      <c r="E146" s="2"/>
      <c r="F146" s="8"/>
      <c r="G146" s="27">
        <v>426279280585</v>
      </c>
      <c r="H146" s="28"/>
      <c r="I146" s="20">
        <v>542857322909</v>
      </c>
      <c r="J146" s="23"/>
      <c r="K146" s="11"/>
      <c r="L146" s="11"/>
    </row>
    <row r="147" spans="2:12" s="12" customFormat="1">
      <c r="B147" s="3"/>
      <c r="C147" s="2"/>
      <c r="D147" s="2" t="s">
        <v>199</v>
      </c>
      <c r="E147" s="2"/>
      <c r="F147" s="8"/>
      <c r="G147" s="27">
        <v>0</v>
      </c>
      <c r="H147" s="28"/>
      <c r="I147" s="27">
        <v>0</v>
      </c>
      <c r="J147" s="23"/>
      <c r="K147" s="11"/>
      <c r="L147" s="11"/>
    </row>
    <row r="148" spans="2:12" s="12" customFormat="1">
      <c r="B148" s="3" t="s">
        <v>101</v>
      </c>
      <c r="C148" s="2"/>
      <c r="D148" s="2"/>
      <c r="E148" s="2"/>
      <c r="F148" s="8"/>
      <c r="G148" s="27"/>
      <c r="H148" s="28">
        <v>605845517643</v>
      </c>
      <c r="I148" s="20"/>
      <c r="J148" s="23">
        <v>663263971688</v>
      </c>
      <c r="K148" s="11"/>
      <c r="L148" s="11"/>
    </row>
    <row r="149" spans="2:12" s="12" customFormat="1">
      <c r="B149" s="3"/>
      <c r="C149" s="2" t="s">
        <v>102</v>
      </c>
      <c r="D149" s="2"/>
      <c r="E149" s="2"/>
      <c r="F149" s="8"/>
      <c r="G149" s="27"/>
      <c r="H149" s="28">
        <v>581207197343</v>
      </c>
      <c r="I149" s="20"/>
      <c r="J149" s="23">
        <v>660240207590</v>
      </c>
      <c r="K149" s="11"/>
      <c r="L149" s="11"/>
    </row>
    <row r="150" spans="2:12" s="12" customFormat="1">
      <c r="B150" s="3"/>
      <c r="C150" s="2"/>
      <c r="D150" s="2" t="s">
        <v>103</v>
      </c>
      <c r="E150" s="2"/>
      <c r="F150" s="8"/>
      <c r="G150" s="27">
        <v>104418337893</v>
      </c>
      <c r="H150" s="28"/>
      <c r="I150" s="20">
        <v>41650787590</v>
      </c>
      <c r="J150" s="23"/>
      <c r="K150" s="11"/>
      <c r="L150" s="11"/>
    </row>
    <row r="151" spans="2:12" s="12" customFormat="1">
      <c r="B151" s="3"/>
      <c r="C151" s="2"/>
      <c r="D151" s="2" t="s">
        <v>104</v>
      </c>
      <c r="E151" s="2"/>
      <c r="F151" s="8"/>
      <c r="G151" s="27">
        <v>249410977000</v>
      </c>
      <c r="H151" s="28"/>
      <c r="I151" s="20">
        <v>513247950000</v>
      </c>
      <c r="J151" s="23"/>
      <c r="K151" s="11"/>
      <c r="L151" s="11"/>
    </row>
    <row r="152" spans="2:12" s="12" customFormat="1">
      <c r="B152" s="3"/>
      <c r="C152" s="2"/>
      <c r="D152" s="2" t="s">
        <v>105</v>
      </c>
      <c r="E152" s="2"/>
      <c r="F152" s="8"/>
      <c r="G152" s="27">
        <v>169042090000</v>
      </c>
      <c r="H152" s="28"/>
      <c r="I152" s="20">
        <v>20019670000</v>
      </c>
      <c r="J152" s="23"/>
      <c r="K152" s="11"/>
      <c r="L152" s="11"/>
    </row>
    <row r="153" spans="2:12" s="12" customFormat="1">
      <c r="B153" s="3"/>
      <c r="C153" s="2"/>
      <c r="D153" s="2" t="s">
        <v>106</v>
      </c>
      <c r="E153" s="2"/>
      <c r="F153" s="8"/>
      <c r="G153" s="27">
        <v>58335792450</v>
      </c>
      <c r="H153" s="28"/>
      <c r="I153" s="20">
        <v>85321800000</v>
      </c>
      <c r="J153" s="23"/>
      <c r="K153" s="11"/>
      <c r="L153" s="11"/>
    </row>
    <row r="154" spans="2:12" s="12" customFormat="1">
      <c r="B154" s="3"/>
      <c r="C154" s="2" t="s">
        <v>158</v>
      </c>
      <c r="D154" s="2"/>
      <c r="E154" s="2"/>
      <c r="F154" s="8"/>
      <c r="G154" s="27"/>
      <c r="H154" s="28">
        <v>24638320300</v>
      </c>
      <c r="I154" s="20"/>
      <c r="J154" s="23">
        <v>3023764098</v>
      </c>
      <c r="K154" s="11"/>
      <c r="L154" s="11"/>
    </row>
    <row r="155" spans="2:12" s="12" customFormat="1">
      <c r="B155" s="3"/>
      <c r="C155" s="2"/>
      <c r="D155" s="2" t="s">
        <v>39</v>
      </c>
      <c r="E155" s="2"/>
      <c r="F155" s="8"/>
      <c r="G155" s="27">
        <v>24638320300</v>
      </c>
      <c r="H155" s="28"/>
      <c r="I155" s="20">
        <v>2298768400</v>
      </c>
      <c r="J155" s="23"/>
      <c r="K155" s="11"/>
      <c r="L155" s="11"/>
    </row>
    <row r="156" spans="2:12" s="12" customFormat="1">
      <c r="B156" s="3"/>
      <c r="C156" s="2"/>
      <c r="D156" s="2" t="s">
        <v>40</v>
      </c>
      <c r="E156" s="2"/>
      <c r="F156" s="8"/>
      <c r="G156" s="27">
        <v>0</v>
      </c>
      <c r="H156" s="28"/>
      <c r="I156" s="20">
        <v>724995698</v>
      </c>
      <c r="J156" s="23"/>
      <c r="K156" s="11"/>
      <c r="L156" s="11"/>
    </row>
    <row r="157" spans="2:12" s="12" customFormat="1">
      <c r="B157" s="3" t="s">
        <v>107</v>
      </c>
      <c r="C157" s="2"/>
      <c r="D157" s="2"/>
      <c r="E157" s="2"/>
      <c r="F157" s="8"/>
      <c r="G157" s="27"/>
      <c r="H157" s="28">
        <v>2166535335859</v>
      </c>
      <c r="I157" s="20"/>
      <c r="J157" s="23">
        <v>2109138238910</v>
      </c>
      <c r="K157" s="11"/>
      <c r="L157" s="11"/>
    </row>
    <row r="158" spans="2:12" s="12" customFormat="1">
      <c r="B158" s="3"/>
      <c r="C158" s="2" t="s">
        <v>108</v>
      </c>
      <c r="D158" s="2"/>
      <c r="E158" s="2"/>
      <c r="F158" s="8"/>
      <c r="G158" s="27"/>
      <c r="H158" s="28">
        <v>1124853687206</v>
      </c>
      <c r="I158" s="20"/>
      <c r="J158" s="23">
        <v>1199723152314</v>
      </c>
      <c r="K158" s="11"/>
      <c r="L158" s="11"/>
    </row>
    <row r="159" spans="2:12" s="12" customFormat="1">
      <c r="B159" s="3"/>
      <c r="C159" s="2"/>
      <c r="D159" s="2" t="s">
        <v>109</v>
      </c>
      <c r="E159" s="2"/>
      <c r="F159" s="8"/>
      <c r="G159" s="27">
        <v>267527249648</v>
      </c>
      <c r="H159" s="28"/>
      <c r="I159" s="20">
        <v>359858002822</v>
      </c>
      <c r="J159" s="23"/>
      <c r="K159" s="11"/>
      <c r="L159" s="11"/>
    </row>
    <row r="160" spans="2:12" s="12" customFormat="1">
      <c r="B160" s="3"/>
      <c r="C160" s="2"/>
      <c r="D160" s="2" t="s">
        <v>110</v>
      </c>
      <c r="E160" s="2"/>
      <c r="F160" s="8"/>
      <c r="G160" s="27">
        <v>724500000000</v>
      </c>
      <c r="H160" s="28"/>
      <c r="I160" s="20">
        <v>568500000000</v>
      </c>
      <c r="J160" s="23"/>
      <c r="K160" s="11"/>
      <c r="L160" s="11"/>
    </row>
    <row r="161" spans="2:12" s="12" customFormat="1">
      <c r="B161" s="3"/>
      <c r="C161" s="2"/>
      <c r="D161" s="2" t="s">
        <v>111</v>
      </c>
      <c r="E161" s="2"/>
      <c r="F161" s="8"/>
      <c r="G161" s="27">
        <v>127500000000</v>
      </c>
      <c r="H161" s="28"/>
      <c r="I161" s="20">
        <v>250000000000</v>
      </c>
      <c r="J161" s="23"/>
      <c r="K161" s="11"/>
      <c r="L161" s="11"/>
    </row>
    <row r="162" spans="2:12" s="12" customFormat="1">
      <c r="B162" s="3"/>
      <c r="C162" s="2"/>
      <c r="D162" s="2" t="s">
        <v>112</v>
      </c>
      <c r="E162" s="2"/>
      <c r="F162" s="8"/>
      <c r="G162" s="27">
        <v>5326437558</v>
      </c>
      <c r="H162" s="28"/>
      <c r="I162" s="20">
        <v>21365149492</v>
      </c>
      <c r="J162" s="23"/>
      <c r="K162" s="11"/>
      <c r="L162" s="11"/>
    </row>
    <row r="163" spans="2:12" s="12" customFormat="1">
      <c r="B163" s="3"/>
      <c r="C163" s="2" t="s">
        <v>113</v>
      </c>
      <c r="D163" s="2"/>
      <c r="E163" s="2"/>
      <c r="F163" s="8"/>
      <c r="G163" s="27"/>
      <c r="H163" s="28">
        <v>1041681648653</v>
      </c>
      <c r="I163" s="20"/>
      <c r="J163" s="23">
        <v>909415086596</v>
      </c>
      <c r="K163" s="11"/>
      <c r="L163" s="11"/>
    </row>
    <row r="164" spans="2:12" s="17" customFormat="1">
      <c r="B164" s="3"/>
      <c r="C164" s="2"/>
      <c r="D164" s="2" t="s">
        <v>114</v>
      </c>
      <c r="E164" s="2"/>
      <c r="F164" s="8"/>
      <c r="G164" s="27">
        <v>837481648653</v>
      </c>
      <c r="H164" s="28"/>
      <c r="I164" s="20">
        <v>843481263068</v>
      </c>
      <c r="J164" s="23"/>
      <c r="K164" s="11"/>
      <c r="L164" s="11"/>
    </row>
    <row r="165" spans="2:12" s="17" customFormat="1">
      <c r="B165" s="3"/>
      <c r="C165" s="2"/>
      <c r="D165" s="2" t="s">
        <v>115</v>
      </c>
      <c r="E165" s="2"/>
      <c r="F165" s="8"/>
      <c r="G165" s="27">
        <v>204200000000</v>
      </c>
      <c r="H165" s="28"/>
      <c r="I165" s="20">
        <v>65933823528</v>
      </c>
      <c r="J165" s="23"/>
      <c r="K165" s="11"/>
      <c r="L165" s="11"/>
    </row>
    <row r="166" spans="2:12" s="17" customFormat="1">
      <c r="B166" s="3" t="s">
        <v>286</v>
      </c>
      <c r="C166" s="2"/>
      <c r="D166" s="2"/>
      <c r="E166" s="2"/>
      <c r="F166" s="8"/>
      <c r="G166" s="27"/>
      <c r="H166" s="28">
        <v>1662918984699</v>
      </c>
      <c r="I166" s="20"/>
      <c r="J166" s="23">
        <v>1590179954182</v>
      </c>
      <c r="K166" s="11"/>
      <c r="L166" s="11"/>
    </row>
    <row r="167" spans="2:12" s="17" customFormat="1">
      <c r="B167" s="3"/>
      <c r="C167" s="2" t="s">
        <v>116</v>
      </c>
      <c r="D167" s="2"/>
      <c r="E167" s="2"/>
      <c r="F167" s="8"/>
      <c r="G167" s="27"/>
      <c r="H167" s="28">
        <v>0</v>
      </c>
      <c r="I167" s="20"/>
      <c r="J167" s="28">
        <v>0</v>
      </c>
      <c r="K167" s="11"/>
      <c r="L167" s="11"/>
    </row>
    <row r="168" spans="2:12" s="17" customFormat="1">
      <c r="B168" s="3"/>
      <c r="C168" s="2" t="s">
        <v>117</v>
      </c>
      <c r="D168" s="2"/>
      <c r="E168" s="2"/>
      <c r="F168" s="8"/>
      <c r="G168" s="27"/>
      <c r="H168" s="28">
        <v>7640568891</v>
      </c>
      <c r="I168" s="20"/>
      <c r="J168" s="23">
        <v>5984345517</v>
      </c>
      <c r="K168" s="11"/>
      <c r="L168" s="11"/>
    </row>
    <row r="169" spans="2:12" s="17" customFormat="1">
      <c r="B169" s="3"/>
      <c r="C169" s="2"/>
      <c r="D169" s="2" t="s">
        <v>118</v>
      </c>
      <c r="E169" s="2"/>
      <c r="F169" s="8"/>
      <c r="G169" s="27">
        <v>7632550119</v>
      </c>
      <c r="H169" s="28"/>
      <c r="I169" s="27">
        <v>5984345517</v>
      </c>
      <c r="J169" s="23"/>
      <c r="K169" s="11"/>
      <c r="L169" s="11"/>
    </row>
    <row r="170" spans="2:12" s="17" customFormat="1">
      <c r="B170" s="3"/>
      <c r="C170" s="2"/>
      <c r="D170" s="2" t="s">
        <v>149</v>
      </c>
      <c r="E170" s="2"/>
      <c r="F170" s="8"/>
      <c r="G170" s="27">
        <v>8018772</v>
      </c>
      <c r="H170" s="28"/>
      <c r="I170" s="27">
        <v>0</v>
      </c>
      <c r="J170" s="23"/>
      <c r="K170" s="11"/>
      <c r="L170" s="11"/>
    </row>
    <row r="171" spans="2:12" s="17" customFormat="1">
      <c r="B171" s="3"/>
      <c r="C171" s="2" t="s">
        <v>119</v>
      </c>
      <c r="D171" s="2"/>
      <c r="E171" s="2"/>
      <c r="F171" s="8"/>
      <c r="G171" s="27"/>
      <c r="H171" s="28">
        <v>1538587735330</v>
      </c>
      <c r="I171" s="20"/>
      <c r="J171" s="23">
        <v>1422966906465</v>
      </c>
      <c r="K171" s="11"/>
      <c r="L171" s="11"/>
    </row>
    <row r="172" spans="2:12" s="12" customFormat="1">
      <c r="B172" s="3"/>
      <c r="C172" s="2" t="s">
        <v>120</v>
      </c>
      <c r="D172" s="2"/>
      <c r="E172" s="2"/>
      <c r="F172" s="8"/>
      <c r="G172" s="27"/>
      <c r="H172" s="28">
        <v>90079234512</v>
      </c>
      <c r="I172" s="20"/>
      <c r="J172" s="23">
        <v>128823928333</v>
      </c>
      <c r="K172" s="11"/>
      <c r="L172" s="11"/>
    </row>
    <row r="173" spans="2:12" s="12" customFormat="1" ht="13.5" customHeight="1">
      <c r="B173" s="3"/>
      <c r="C173" s="2" t="s">
        <v>121</v>
      </c>
      <c r="D173" s="2"/>
      <c r="E173" s="2"/>
      <c r="F173" s="8"/>
      <c r="G173" s="27"/>
      <c r="H173" s="28">
        <v>26611445966</v>
      </c>
      <c r="I173" s="20"/>
      <c r="J173" s="23">
        <v>32404773867</v>
      </c>
      <c r="K173" s="11"/>
      <c r="L173" s="11"/>
    </row>
    <row r="174" spans="2:12" s="12" customFormat="1" ht="14.25" customHeight="1">
      <c r="B174" s="3" t="s">
        <v>287</v>
      </c>
      <c r="C174" s="2"/>
      <c r="D174" s="2"/>
      <c r="E174" s="2"/>
      <c r="F174" s="8"/>
      <c r="G174" s="27"/>
      <c r="H174" s="28">
        <v>5061894198</v>
      </c>
      <c r="I174" s="20"/>
      <c r="J174" s="23">
        <v>4532360787</v>
      </c>
      <c r="K174" s="11"/>
      <c r="L174" s="11"/>
    </row>
    <row r="175" spans="2:12" s="12" customFormat="1">
      <c r="B175" s="3"/>
      <c r="C175" s="2" t="s">
        <v>122</v>
      </c>
      <c r="D175" s="2"/>
      <c r="E175" s="2"/>
      <c r="F175" s="8"/>
      <c r="G175" s="27"/>
      <c r="H175" s="28">
        <v>1403582511</v>
      </c>
      <c r="I175" s="20"/>
      <c r="J175" s="23">
        <v>1525520067</v>
      </c>
      <c r="K175" s="11"/>
      <c r="L175" s="11"/>
    </row>
    <row r="176" spans="2:12" s="12" customFormat="1">
      <c r="B176" s="3"/>
      <c r="C176" s="2" t="s">
        <v>123</v>
      </c>
      <c r="D176" s="2"/>
      <c r="E176" s="2"/>
      <c r="F176" s="8"/>
      <c r="G176" s="27"/>
      <c r="H176" s="28">
        <v>1880114499</v>
      </c>
      <c r="I176" s="20"/>
      <c r="J176" s="23">
        <v>1647047234</v>
      </c>
      <c r="K176" s="11"/>
      <c r="L176" s="11"/>
    </row>
    <row r="177" spans="2:12" s="12" customFormat="1">
      <c r="B177" s="3"/>
      <c r="C177" s="2" t="s">
        <v>124</v>
      </c>
      <c r="D177" s="2"/>
      <c r="E177" s="2"/>
      <c r="F177" s="8"/>
      <c r="G177" s="27"/>
      <c r="H177" s="28">
        <v>804221665</v>
      </c>
      <c r="I177" s="20"/>
      <c r="J177" s="23">
        <v>407012263</v>
      </c>
      <c r="K177" s="11"/>
      <c r="L177" s="11"/>
    </row>
    <row r="178" spans="2:12" s="12" customFormat="1">
      <c r="B178" s="3"/>
      <c r="C178" s="2" t="s">
        <v>125</v>
      </c>
      <c r="D178" s="2"/>
      <c r="E178" s="2"/>
      <c r="F178" s="8"/>
      <c r="G178" s="27"/>
      <c r="H178" s="28">
        <v>973975523</v>
      </c>
      <c r="I178" s="20"/>
      <c r="J178" s="23">
        <v>952781223</v>
      </c>
      <c r="K178" s="11"/>
      <c r="L178" s="11"/>
    </row>
    <row r="179" spans="2:12" s="12" customFormat="1">
      <c r="B179" s="3" t="s">
        <v>288</v>
      </c>
      <c r="C179" s="2"/>
      <c r="D179" s="2"/>
      <c r="E179" s="2"/>
      <c r="F179" s="8"/>
      <c r="G179" s="27"/>
      <c r="H179" s="28">
        <v>7249626801</v>
      </c>
      <c r="I179" s="20"/>
      <c r="J179" s="23">
        <v>41951047863</v>
      </c>
      <c r="K179" s="11"/>
      <c r="L179" s="11"/>
    </row>
    <row r="180" spans="2:12" s="12" customFormat="1">
      <c r="B180" s="3"/>
      <c r="C180" s="2" t="s">
        <v>126</v>
      </c>
      <c r="D180" s="2"/>
      <c r="E180" s="2"/>
      <c r="F180" s="8"/>
      <c r="G180" s="27"/>
      <c r="H180" s="28">
        <v>5321857995</v>
      </c>
      <c r="I180" s="20"/>
      <c r="J180" s="23">
        <v>36320105497</v>
      </c>
      <c r="K180" s="11"/>
      <c r="L180" s="11"/>
    </row>
    <row r="181" spans="2:12" s="12" customFormat="1" ht="16.5" customHeight="1">
      <c r="B181" s="3"/>
      <c r="C181" s="2" t="s">
        <v>127</v>
      </c>
      <c r="D181" s="2"/>
      <c r="E181" s="2"/>
      <c r="F181" s="8"/>
      <c r="G181" s="27"/>
      <c r="H181" s="28">
        <v>1927768806</v>
      </c>
      <c r="I181" s="20"/>
      <c r="J181" s="23">
        <v>5630942366</v>
      </c>
      <c r="K181" s="11"/>
      <c r="L181" s="11"/>
    </row>
    <row r="182" spans="2:12" s="12" customFormat="1">
      <c r="B182" s="3" t="s">
        <v>289</v>
      </c>
      <c r="C182" s="2"/>
      <c r="D182" s="2"/>
      <c r="E182" s="2"/>
      <c r="F182" s="8"/>
      <c r="G182" s="27"/>
      <c r="H182" s="28">
        <v>15008837022.837553</v>
      </c>
      <c r="I182" s="20"/>
      <c r="J182" s="23">
        <v>17483991275</v>
      </c>
      <c r="K182" s="11"/>
      <c r="L182" s="11"/>
    </row>
    <row r="183" spans="2:12" s="12" customFormat="1">
      <c r="B183" s="3"/>
      <c r="C183" s="2" t="s">
        <v>153</v>
      </c>
      <c r="D183" s="2"/>
      <c r="E183" s="2"/>
      <c r="F183" s="8"/>
      <c r="G183" s="27"/>
      <c r="H183" s="28">
        <v>0</v>
      </c>
      <c r="I183" s="20"/>
      <c r="J183" s="23">
        <v>785524169</v>
      </c>
      <c r="K183" s="11"/>
      <c r="L183" s="11"/>
    </row>
    <row r="184" spans="2:12" s="12" customFormat="1">
      <c r="B184" s="3"/>
      <c r="C184" s="2" t="s">
        <v>150</v>
      </c>
      <c r="D184" s="2"/>
      <c r="E184" s="2"/>
      <c r="F184" s="8"/>
      <c r="G184" s="27"/>
      <c r="H184" s="28">
        <v>7117962757.837553</v>
      </c>
      <c r="I184" s="20"/>
      <c r="J184" s="23">
        <v>6808572874</v>
      </c>
      <c r="K184" s="11"/>
      <c r="L184" s="11"/>
    </row>
    <row r="185" spans="2:12" s="12" customFormat="1">
      <c r="B185" s="3"/>
      <c r="C185" s="2" t="s">
        <v>151</v>
      </c>
      <c r="D185" s="2"/>
      <c r="E185" s="2"/>
      <c r="F185" s="8"/>
      <c r="G185" s="27"/>
      <c r="H185" s="28">
        <v>5513420977</v>
      </c>
      <c r="I185" s="20"/>
      <c r="J185" s="23">
        <v>7294173765</v>
      </c>
      <c r="K185" s="11"/>
      <c r="L185" s="11"/>
    </row>
    <row r="186" spans="2:12" s="12" customFormat="1">
      <c r="B186" s="3"/>
      <c r="C186" s="2" t="s">
        <v>152</v>
      </c>
      <c r="D186" s="2"/>
      <c r="E186" s="2"/>
      <c r="F186" s="8"/>
      <c r="G186" s="27"/>
      <c r="H186" s="28">
        <v>2377453288</v>
      </c>
      <c r="I186" s="20"/>
      <c r="J186" s="23">
        <v>2595720467</v>
      </c>
      <c r="K186" s="11"/>
      <c r="L186" s="11"/>
    </row>
    <row r="187" spans="2:12" s="12" customFormat="1">
      <c r="B187" s="3" t="s">
        <v>128</v>
      </c>
      <c r="C187" s="2"/>
      <c r="D187" s="2"/>
      <c r="E187" s="2"/>
      <c r="F187" s="8"/>
      <c r="G187" s="27"/>
      <c r="H187" s="28">
        <v>5852043657007.8379</v>
      </c>
      <c r="I187" s="21"/>
      <c r="J187" s="22">
        <v>6003552338083</v>
      </c>
      <c r="K187" s="11"/>
      <c r="L187" s="11"/>
    </row>
    <row r="188" spans="2:12" s="12" customFormat="1">
      <c r="B188" s="3" t="s">
        <v>129</v>
      </c>
      <c r="C188" s="2"/>
      <c r="D188" s="2"/>
      <c r="E188" s="2"/>
      <c r="F188" s="8"/>
      <c r="G188" s="27"/>
      <c r="H188" s="28"/>
      <c r="I188" s="20"/>
      <c r="J188" s="23"/>
      <c r="K188" s="11"/>
      <c r="L188" s="11"/>
    </row>
    <row r="189" spans="2:12" s="12" customFormat="1">
      <c r="B189" s="3" t="s">
        <v>130</v>
      </c>
      <c r="C189" s="2"/>
      <c r="D189" s="2"/>
      <c r="E189" s="2"/>
      <c r="F189" s="8"/>
      <c r="G189" s="27"/>
      <c r="H189" s="28">
        <v>363969375000</v>
      </c>
      <c r="I189" s="20"/>
      <c r="J189" s="23">
        <v>363969375000</v>
      </c>
      <c r="K189" s="11"/>
      <c r="L189" s="11"/>
    </row>
    <row r="190" spans="2:12" s="12" customFormat="1">
      <c r="B190" s="3"/>
      <c r="C190" s="2" t="s">
        <v>131</v>
      </c>
      <c r="D190" s="2"/>
      <c r="E190" s="2"/>
      <c r="F190" s="8"/>
      <c r="G190" s="27"/>
      <c r="H190" s="28">
        <v>277405950000</v>
      </c>
      <c r="I190" s="20"/>
      <c r="J190" s="23">
        <v>277405950000</v>
      </c>
      <c r="K190" s="11"/>
      <c r="L190" s="11"/>
    </row>
    <row r="191" spans="2:12" s="12" customFormat="1">
      <c r="B191" s="3"/>
      <c r="C191" s="2" t="s">
        <v>154</v>
      </c>
      <c r="D191" s="2"/>
      <c r="E191" s="2"/>
      <c r="F191" s="8"/>
      <c r="G191" s="27"/>
      <c r="H191" s="28">
        <v>86563425000</v>
      </c>
      <c r="I191" s="20"/>
      <c r="J191" s="23">
        <v>86563425000</v>
      </c>
      <c r="K191" s="11"/>
      <c r="L191" s="11"/>
    </row>
    <row r="192" spans="2:12" s="12" customFormat="1">
      <c r="B192" s="3" t="s">
        <v>132</v>
      </c>
      <c r="C192" s="2"/>
      <c r="D192" s="2"/>
      <c r="E192" s="2"/>
      <c r="F192" s="8"/>
      <c r="G192" s="27"/>
      <c r="H192" s="28">
        <v>99177247482</v>
      </c>
      <c r="I192" s="20"/>
      <c r="J192" s="23">
        <v>100257247482</v>
      </c>
      <c r="K192" s="11"/>
      <c r="L192" s="11"/>
    </row>
    <row r="193" spans="2:12" s="12" customFormat="1">
      <c r="B193" s="3"/>
      <c r="C193" s="2" t="s">
        <v>133</v>
      </c>
      <c r="D193" s="2"/>
      <c r="E193" s="2"/>
      <c r="F193" s="8"/>
      <c r="G193" s="27"/>
      <c r="H193" s="28">
        <v>99172645668</v>
      </c>
      <c r="I193" s="20"/>
      <c r="J193" s="23">
        <v>100252645668</v>
      </c>
      <c r="K193" s="11"/>
      <c r="L193" s="11"/>
    </row>
    <row r="194" spans="2:12" s="12" customFormat="1">
      <c r="B194" s="3"/>
      <c r="C194" s="2" t="s">
        <v>134</v>
      </c>
      <c r="D194" s="2"/>
      <c r="E194" s="2"/>
      <c r="F194" s="8"/>
      <c r="G194" s="27"/>
      <c r="H194" s="28">
        <v>1505390</v>
      </c>
      <c r="I194" s="20"/>
      <c r="J194" s="23">
        <v>1505390</v>
      </c>
      <c r="K194" s="11"/>
      <c r="L194" s="11"/>
    </row>
    <row r="195" spans="2:12" s="12" customFormat="1">
      <c r="B195" s="3"/>
      <c r="C195" s="2" t="s">
        <v>135</v>
      </c>
      <c r="D195" s="2"/>
      <c r="E195" s="2"/>
      <c r="F195" s="8"/>
      <c r="G195" s="27"/>
      <c r="H195" s="28">
        <v>3096424</v>
      </c>
      <c r="I195" s="20"/>
      <c r="J195" s="23">
        <v>3096424</v>
      </c>
      <c r="K195" s="11"/>
      <c r="L195" s="11"/>
    </row>
    <row r="196" spans="2:12" s="12" customFormat="1">
      <c r="B196" s="3" t="s">
        <v>136</v>
      </c>
      <c r="C196" s="2"/>
      <c r="D196" s="2"/>
      <c r="E196" s="2"/>
      <c r="F196" s="8"/>
      <c r="G196" s="27"/>
      <c r="H196" s="23">
        <v>-46549638620</v>
      </c>
      <c r="I196" s="20"/>
      <c r="J196" s="23">
        <v>-46549638620</v>
      </c>
      <c r="K196" s="11"/>
      <c r="L196" s="11"/>
    </row>
    <row r="197" spans="2:12" s="12" customFormat="1">
      <c r="B197" s="3"/>
      <c r="C197" s="2" t="s">
        <v>137</v>
      </c>
      <c r="D197" s="2"/>
      <c r="E197" s="2"/>
      <c r="F197" s="8"/>
      <c r="G197" s="27"/>
      <c r="H197" s="23">
        <v>-46549638620</v>
      </c>
      <c r="I197" s="20"/>
      <c r="J197" s="23">
        <v>-46549638620</v>
      </c>
      <c r="K197" s="11"/>
      <c r="L197" s="11"/>
    </row>
    <row r="198" spans="2:12" s="12" customFormat="1">
      <c r="B198" s="3" t="s">
        <v>294</v>
      </c>
      <c r="C198" s="2"/>
      <c r="D198" s="2"/>
      <c r="E198" s="2"/>
      <c r="F198" s="8"/>
      <c r="G198" s="27"/>
      <c r="H198" s="28">
        <v>517809512803.89862</v>
      </c>
      <c r="I198" s="20"/>
      <c r="J198" s="23">
        <v>510703256930</v>
      </c>
      <c r="K198" s="11"/>
      <c r="L198" s="11"/>
    </row>
    <row r="199" spans="2:12" s="12" customFormat="1">
      <c r="B199" s="3"/>
      <c r="C199" s="2" t="s">
        <v>138</v>
      </c>
      <c r="D199" s="2"/>
      <c r="E199" s="2"/>
      <c r="F199" s="8"/>
      <c r="G199" s="27"/>
      <c r="H199" s="28">
        <v>16733578990</v>
      </c>
      <c r="I199" s="20"/>
      <c r="J199" s="23">
        <v>12986377252</v>
      </c>
      <c r="K199" s="11"/>
      <c r="L199" s="11"/>
    </row>
    <row r="200" spans="2:12" s="12" customFormat="1">
      <c r="B200" s="3"/>
      <c r="C200" s="2" t="s">
        <v>202</v>
      </c>
      <c r="D200" s="2"/>
      <c r="E200" s="2"/>
      <c r="F200" s="8"/>
      <c r="G200" s="27"/>
      <c r="H200" s="28">
        <v>15421418354</v>
      </c>
      <c r="I200" s="20"/>
      <c r="J200" s="23">
        <v>7959167253</v>
      </c>
      <c r="K200" s="11"/>
      <c r="L200" s="11"/>
    </row>
    <row r="201" spans="2:12" s="12" customFormat="1">
      <c r="B201" s="3"/>
      <c r="C201" s="2" t="s">
        <v>203</v>
      </c>
      <c r="D201" s="2"/>
      <c r="E201" s="2"/>
      <c r="F201" s="8"/>
      <c r="G201" s="27"/>
      <c r="H201" s="28">
        <v>485654515459.89862</v>
      </c>
      <c r="I201" s="21"/>
      <c r="J201" s="22">
        <v>489757712425</v>
      </c>
      <c r="K201" s="11"/>
      <c r="L201" s="11"/>
    </row>
    <row r="202" spans="2:12" s="12" customFormat="1">
      <c r="B202" s="3" t="s">
        <v>139</v>
      </c>
      <c r="C202" s="2"/>
      <c r="D202" s="2"/>
      <c r="E202" s="2"/>
      <c r="F202" s="8"/>
      <c r="G202" s="27"/>
      <c r="H202" s="28">
        <v>0</v>
      </c>
      <c r="I202" s="21"/>
      <c r="J202" s="28">
        <v>0</v>
      </c>
      <c r="K202" s="11"/>
      <c r="L202" s="11"/>
    </row>
    <row r="203" spans="2:12" s="12" customFormat="1">
      <c r="B203" s="3" t="s">
        <v>140</v>
      </c>
      <c r="C203" s="2"/>
      <c r="D203" s="2"/>
      <c r="E203" s="2"/>
      <c r="F203" s="8"/>
      <c r="G203" s="27"/>
      <c r="H203" s="28">
        <v>934406496665.89868</v>
      </c>
      <c r="I203" s="21"/>
      <c r="J203" s="22">
        <v>928380240792</v>
      </c>
      <c r="K203" s="11"/>
      <c r="L203" s="11"/>
    </row>
    <row r="204" spans="2:12" s="12" customFormat="1">
      <c r="B204" s="4" t="s">
        <v>141</v>
      </c>
      <c r="C204" s="5"/>
      <c r="D204" s="5"/>
      <c r="E204" s="5"/>
      <c r="F204" s="30"/>
      <c r="G204" s="64"/>
      <c r="H204" s="65">
        <v>6786450153673.7363</v>
      </c>
      <c r="I204" s="25"/>
      <c r="J204" s="26">
        <v>6931932578875</v>
      </c>
      <c r="K204" s="11"/>
      <c r="L204" s="11"/>
    </row>
    <row r="205" spans="2:12" s="12" customFormat="1">
      <c r="B205" s="11"/>
      <c r="C205" s="11"/>
      <c r="D205" s="11"/>
      <c r="E205" s="11"/>
      <c r="F205" s="11"/>
      <c r="G205" s="11"/>
      <c r="H205" s="11"/>
      <c r="I205" s="11"/>
      <c r="J205" s="11"/>
    </row>
    <row r="206" spans="2:12" s="12" customFormat="1">
      <c r="B206" s="11"/>
      <c r="C206" s="11"/>
      <c r="D206" s="11"/>
      <c r="E206" s="11"/>
      <c r="F206" s="11"/>
      <c r="G206" s="11"/>
      <c r="H206" s="11"/>
      <c r="I206" s="11"/>
      <c r="J206" s="11"/>
    </row>
    <row r="207" spans="2:12" s="12" customFormat="1">
      <c r="B207" s="11"/>
      <c r="C207" s="11"/>
      <c r="D207" s="11"/>
      <c r="E207" s="11"/>
      <c r="F207" s="11"/>
      <c r="G207" s="11"/>
      <c r="H207" s="11"/>
      <c r="I207" s="11"/>
      <c r="J207" s="11"/>
    </row>
    <row r="208" spans="2:12" s="12" customFormat="1">
      <c r="B208" s="11"/>
      <c r="C208" s="11"/>
      <c r="D208" s="11"/>
      <c r="E208" s="11"/>
      <c r="F208" s="11"/>
      <c r="G208" s="11"/>
      <c r="H208" s="11"/>
      <c r="I208" s="11"/>
      <c r="J208" s="11"/>
    </row>
    <row r="209" spans="2:10" s="12" customFormat="1">
      <c r="B209" s="11"/>
      <c r="C209" s="11"/>
      <c r="D209" s="11"/>
      <c r="E209" s="11"/>
      <c r="F209" s="11"/>
      <c r="G209" s="11"/>
      <c r="H209" s="11"/>
      <c r="I209" s="11"/>
      <c r="J209" s="11"/>
    </row>
    <row r="210" spans="2:10" s="12" customFormat="1">
      <c r="B210" s="11"/>
      <c r="C210" s="11"/>
      <c r="D210" s="11"/>
      <c r="E210" s="11"/>
      <c r="F210" s="11"/>
      <c r="G210" s="11"/>
      <c r="H210" s="11"/>
      <c r="I210" s="11"/>
      <c r="J210" s="11"/>
    </row>
    <row r="211" spans="2:10" s="12" customFormat="1">
      <c r="B211" s="11"/>
      <c r="C211" s="11"/>
      <c r="D211" s="11"/>
      <c r="E211" s="11"/>
      <c r="F211" s="11"/>
      <c r="G211" s="11"/>
      <c r="H211" s="11"/>
      <c r="I211" s="11"/>
      <c r="J211" s="11"/>
    </row>
    <row r="212" spans="2:10" s="12" customFormat="1">
      <c r="B212" s="11"/>
      <c r="C212" s="11"/>
      <c r="D212" s="11"/>
      <c r="E212" s="11"/>
      <c r="F212" s="11"/>
      <c r="G212" s="11"/>
      <c r="H212" s="11"/>
      <c r="I212" s="11"/>
      <c r="J212" s="11"/>
    </row>
    <row r="213" spans="2:10" s="12" customFormat="1">
      <c r="B213" s="11"/>
      <c r="C213" s="11"/>
      <c r="D213" s="11"/>
      <c r="E213" s="11"/>
      <c r="F213" s="11"/>
      <c r="G213" s="11"/>
      <c r="H213" s="11"/>
      <c r="I213" s="11"/>
      <c r="J213" s="11"/>
    </row>
    <row r="214" spans="2:10" s="12" customFormat="1">
      <c r="B214" s="11"/>
      <c r="C214" s="11"/>
      <c r="D214" s="11"/>
      <c r="E214" s="11"/>
      <c r="F214" s="11"/>
      <c r="G214" s="11"/>
      <c r="H214" s="11"/>
      <c r="I214" s="11"/>
      <c r="J214" s="11"/>
    </row>
    <row r="215" spans="2:10" s="12" customFormat="1">
      <c r="B215" s="11"/>
      <c r="C215" s="11"/>
      <c r="D215" s="11"/>
      <c r="E215" s="11"/>
      <c r="F215" s="11"/>
      <c r="G215" s="11"/>
      <c r="H215" s="11"/>
      <c r="I215" s="11"/>
      <c r="J215" s="11"/>
    </row>
    <row r="216" spans="2:10" s="12" customFormat="1">
      <c r="B216" s="11"/>
      <c r="C216" s="11"/>
      <c r="D216" s="11"/>
      <c r="E216" s="11"/>
      <c r="F216" s="11"/>
      <c r="G216" s="11"/>
      <c r="H216" s="11"/>
      <c r="I216" s="11"/>
      <c r="J216" s="11"/>
    </row>
    <row r="217" spans="2:10" s="12" customFormat="1">
      <c r="B217" s="11"/>
      <c r="C217" s="11"/>
      <c r="D217" s="11"/>
      <c r="E217" s="11"/>
      <c r="F217" s="11"/>
      <c r="G217" s="11"/>
      <c r="H217" s="11"/>
      <c r="I217" s="11"/>
      <c r="J217" s="11"/>
    </row>
    <row r="218" spans="2:10" s="12" customFormat="1">
      <c r="B218" s="11"/>
      <c r="C218" s="11"/>
      <c r="D218" s="11"/>
      <c r="E218" s="11"/>
      <c r="F218" s="11"/>
      <c r="G218" s="11"/>
      <c r="H218" s="11"/>
      <c r="I218" s="11"/>
      <c r="J218" s="11"/>
    </row>
    <row r="219" spans="2:10" s="12" customFormat="1">
      <c r="B219" s="11"/>
      <c r="C219" s="11"/>
      <c r="D219" s="11"/>
      <c r="E219" s="11"/>
      <c r="F219" s="11"/>
      <c r="G219" s="11"/>
      <c r="H219" s="11"/>
      <c r="I219" s="11"/>
      <c r="J219" s="11"/>
    </row>
    <row r="220" spans="2:10" s="12" customFormat="1">
      <c r="B220" s="11"/>
      <c r="C220" s="11"/>
      <c r="D220" s="11"/>
      <c r="E220" s="11"/>
      <c r="F220" s="11"/>
      <c r="G220" s="11"/>
      <c r="H220" s="11"/>
      <c r="I220" s="11"/>
      <c r="J220" s="11"/>
    </row>
    <row r="221" spans="2:10" s="12" customFormat="1"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2:10" s="12" customFormat="1">
      <c r="B222" s="11"/>
      <c r="C222" s="11"/>
      <c r="D222" s="11"/>
      <c r="E222" s="11"/>
      <c r="F222" s="11"/>
      <c r="G222" s="11"/>
      <c r="H222" s="11"/>
      <c r="I222" s="11"/>
      <c r="J222" s="11"/>
    </row>
    <row r="223" spans="2:10" s="12" customFormat="1">
      <c r="B223" s="11"/>
      <c r="C223" s="11"/>
      <c r="D223" s="11"/>
      <c r="E223" s="11"/>
      <c r="F223" s="11"/>
      <c r="G223" s="11"/>
      <c r="H223" s="11"/>
      <c r="I223" s="11"/>
      <c r="J223" s="11"/>
    </row>
    <row r="224" spans="2:10" s="12" customFormat="1">
      <c r="B224" s="11"/>
      <c r="C224" s="11"/>
      <c r="D224" s="11"/>
      <c r="E224" s="11"/>
      <c r="F224" s="11"/>
      <c r="G224" s="11"/>
      <c r="H224" s="11"/>
      <c r="I224" s="11"/>
      <c r="J224" s="11"/>
    </row>
    <row r="225" spans="2:10" s="12" customFormat="1">
      <c r="B225" s="11"/>
      <c r="C225" s="11"/>
      <c r="D225" s="11"/>
      <c r="E225" s="11"/>
      <c r="F225" s="11"/>
      <c r="G225" s="11"/>
      <c r="H225" s="11"/>
      <c r="I225" s="11"/>
      <c r="J225" s="11"/>
    </row>
    <row r="226" spans="2:10" s="12" customFormat="1">
      <c r="B226" s="11"/>
      <c r="C226" s="11"/>
      <c r="D226" s="11"/>
      <c r="E226" s="11"/>
      <c r="F226" s="11"/>
      <c r="G226" s="11"/>
      <c r="H226" s="11"/>
      <c r="I226" s="11"/>
      <c r="J226" s="11"/>
    </row>
    <row r="227" spans="2:10" s="12" customFormat="1">
      <c r="B227" s="11"/>
      <c r="C227" s="11"/>
      <c r="D227" s="11"/>
      <c r="E227" s="11"/>
      <c r="F227" s="11"/>
      <c r="G227" s="11"/>
      <c r="H227" s="11"/>
      <c r="I227" s="11"/>
      <c r="J227" s="11"/>
    </row>
    <row r="228" spans="2:10" s="12" customFormat="1">
      <c r="B228" s="11"/>
      <c r="C228" s="11"/>
      <c r="D228" s="11"/>
      <c r="E228" s="11"/>
      <c r="F228" s="11"/>
      <c r="G228" s="11"/>
      <c r="H228" s="11"/>
      <c r="I228" s="11"/>
      <c r="J228" s="11"/>
    </row>
    <row r="229" spans="2:10" s="12" customFormat="1">
      <c r="B229" s="11"/>
      <c r="C229" s="11"/>
      <c r="D229" s="11"/>
      <c r="E229" s="11"/>
      <c r="F229" s="11"/>
      <c r="G229" s="11"/>
      <c r="H229" s="11"/>
      <c r="I229" s="11"/>
      <c r="J229" s="11"/>
    </row>
    <row r="230" spans="2:10" s="12" customFormat="1">
      <c r="B230" s="11"/>
      <c r="C230" s="11"/>
      <c r="D230" s="11"/>
      <c r="E230" s="11"/>
      <c r="F230" s="11"/>
      <c r="G230" s="11"/>
      <c r="H230" s="11"/>
      <c r="I230" s="11"/>
      <c r="J230" s="11"/>
    </row>
    <row r="231" spans="2:10" s="12" customFormat="1">
      <c r="B231" s="11"/>
      <c r="C231" s="11"/>
      <c r="D231" s="11"/>
      <c r="E231" s="11"/>
      <c r="F231" s="11"/>
      <c r="G231" s="11"/>
      <c r="H231" s="11"/>
      <c r="I231" s="11"/>
      <c r="J231" s="11"/>
    </row>
    <row r="232" spans="2:10" s="12" customFormat="1">
      <c r="B232" s="11"/>
      <c r="C232" s="11"/>
      <c r="D232" s="11"/>
      <c r="E232" s="11"/>
      <c r="F232" s="11"/>
      <c r="G232" s="11"/>
      <c r="H232" s="11"/>
      <c r="I232" s="11"/>
      <c r="J232" s="11"/>
    </row>
    <row r="233" spans="2:10" s="12" customFormat="1">
      <c r="B233" s="11"/>
      <c r="C233" s="11"/>
      <c r="D233" s="11"/>
      <c r="E233" s="11"/>
      <c r="F233" s="11"/>
      <c r="G233" s="11"/>
      <c r="H233" s="11"/>
      <c r="I233" s="11"/>
      <c r="J233" s="11"/>
    </row>
    <row r="234" spans="2:10" s="12" customFormat="1"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2:10" s="12" customFormat="1">
      <c r="B235" s="11"/>
      <c r="C235" s="11"/>
      <c r="D235" s="11"/>
      <c r="E235" s="11"/>
      <c r="F235" s="11"/>
      <c r="G235" s="11"/>
      <c r="H235" s="11"/>
      <c r="I235" s="11"/>
      <c r="J235" s="11"/>
    </row>
    <row r="236" spans="2:10" s="12" customFormat="1">
      <c r="B236" s="11"/>
      <c r="C236" s="11"/>
      <c r="D236" s="11"/>
      <c r="E236" s="11"/>
      <c r="F236" s="11"/>
      <c r="G236" s="11"/>
      <c r="H236" s="11"/>
      <c r="I236" s="11"/>
      <c r="J236" s="11"/>
    </row>
    <row r="237" spans="2:10" s="12" customFormat="1">
      <c r="B237" s="11"/>
      <c r="C237" s="11"/>
      <c r="D237" s="11"/>
      <c r="E237" s="11"/>
      <c r="F237" s="11"/>
      <c r="G237" s="11"/>
      <c r="H237" s="11"/>
      <c r="I237" s="11"/>
      <c r="J237" s="11"/>
    </row>
    <row r="238" spans="2:10" s="12" customFormat="1">
      <c r="B238" s="11"/>
      <c r="C238" s="11"/>
      <c r="D238" s="11"/>
      <c r="E238" s="11"/>
      <c r="F238" s="11"/>
      <c r="G238" s="11"/>
      <c r="H238" s="11"/>
      <c r="I238" s="11"/>
      <c r="J238" s="11"/>
    </row>
    <row r="239" spans="2:10" s="12" customFormat="1">
      <c r="B239" s="11"/>
      <c r="C239" s="11"/>
      <c r="D239" s="11"/>
      <c r="E239" s="11"/>
      <c r="F239" s="11"/>
      <c r="G239" s="11"/>
      <c r="H239" s="11"/>
      <c r="I239" s="11"/>
      <c r="J239" s="11"/>
    </row>
    <row r="240" spans="2:10" s="12" customFormat="1">
      <c r="B240" s="11"/>
      <c r="C240" s="11"/>
      <c r="D240" s="11"/>
      <c r="E240" s="11"/>
      <c r="F240" s="11"/>
      <c r="G240" s="11"/>
      <c r="H240" s="11"/>
      <c r="I240" s="11"/>
      <c r="J240" s="11"/>
    </row>
    <row r="241" spans="2:10" s="12" customFormat="1">
      <c r="B241" s="11"/>
      <c r="C241" s="11"/>
      <c r="D241" s="11"/>
      <c r="E241" s="11"/>
      <c r="F241" s="11"/>
      <c r="G241" s="11"/>
      <c r="H241" s="11"/>
      <c r="I241" s="11"/>
      <c r="J241" s="11"/>
    </row>
    <row r="242" spans="2:10" s="12" customFormat="1">
      <c r="B242" s="11"/>
      <c r="C242" s="11"/>
      <c r="D242" s="11"/>
      <c r="E242" s="11"/>
      <c r="F242" s="11"/>
      <c r="G242" s="11"/>
      <c r="H242" s="11"/>
      <c r="I242" s="11"/>
      <c r="J242" s="11"/>
    </row>
    <row r="243" spans="2:10" s="12" customFormat="1">
      <c r="B243" s="11"/>
      <c r="C243" s="11"/>
      <c r="D243" s="11"/>
      <c r="E243" s="11"/>
      <c r="F243" s="11"/>
      <c r="G243" s="11"/>
      <c r="H243" s="11"/>
      <c r="I243" s="11"/>
      <c r="J243" s="11"/>
    </row>
    <row r="244" spans="2:10" s="12" customFormat="1">
      <c r="B244" s="11"/>
      <c r="C244" s="11"/>
      <c r="D244" s="11"/>
      <c r="E244" s="11"/>
      <c r="F244" s="11"/>
      <c r="G244" s="11"/>
      <c r="H244" s="11"/>
      <c r="I244" s="11"/>
      <c r="J244" s="11"/>
    </row>
    <row r="245" spans="2:10" s="12" customFormat="1">
      <c r="B245" s="11"/>
      <c r="C245" s="11"/>
      <c r="D245" s="11"/>
      <c r="E245" s="11"/>
      <c r="F245" s="11"/>
      <c r="G245" s="11"/>
      <c r="H245" s="11"/>
      <c r="I245" s="11"/>
      <c r="J245" s="11"/>
    </row>
    <row r="246" spans="2:10" s="12" customFormat="1">
      <c r="B246" s="11"/>
      <c r="C246" s="11"/>
      <c r="D246" s="11"/>
      <c r="E246" s="11"/>
      <c r="F246" s="11"/>
      <c r="G246" s="11"/>
      <c r="H246" s="11"/>
      <c r="I246" s="11"/>
      <c r="J246" s="11"/>
    </row>
    <row r="247" spans="2:10" s="12" customFormat="1">
      <c r="B247" s="11"/>
      <c r="C247" s="11"/>
      <c r="D247" s="11"/>
      <c r="E247" s="11"/>
      <c r="F247" s="11"/>
      <c r="G247" s="11"/>
      <c r="H247" s="11"/>
      <c r="I247" s="11"/>
      <c r="J247" s="11"/>
    </row>
    <row r="248" spans="2:10" s="12" customFormat="1">
      <c r="B248" s="11"/>
      <c r="C248" s="11"/>
      <c r="D248" s="11"/>
      <c r="E248" s="11"/>
      <c r="F248" s="11"/>
      <c r="G248" s="11"/>
      <c r="H248" s="11"/>
      <c r="I248" s="11"/>
      <c r="J248" s="11"/>
    </row>
    <row r="249" spans="2:10" s="12" customFormat="1">
      <c r="B249" s="11"/>
      <c r="C249" s="11"/>
      <c r="D249" s="11"/>
      <c r="E249" s="11"/>
      <c r="F249" s="11"/>
      <c r="G249" s="11"/>
      <c r="H249" s="11"/>
      <c r="I249" s="11"/>
      <c r="J249" s="11"/>
    </row>
    <row r="250" spans="2:10" s="12" customFormat="1">
      <c r="B250" s="11"/>
      <c r="C250" s="11"/>
      <c r="D250" s="11"/>
      <c r="E250" s="11"/>
      <c r="F250" s="11"/>
      <c r="G250" s="11"/>
      <c r="H250" s="11"/>
      <c r="I250" s="11"/>
      <c r="J250" s="11"/>
    </row>
    <row r="251" spans="2:10" s="12" customFormat="1">
      <c r="B251" s="11"/>
      <c r="C251" s="11"/>
      <c r="D251" s="11"/>
      <c r="E251" s="11"/>
      <c r="F251" s="11"/>
      <c r="G251" s="11"/>
      <c r="H251" s="11"/>
      <c r="I251" s="11"/>
      <c r="J251" s="11"/>
    </row>
    <row r="252" spans="2:10" s="12" customFormat="1"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2:10" s="12" customFormat="1">
      <c r="B253" s="11"/>
      <c r="C253" s="11"/>
      <c r="D253" s="11"/>
      <c r="E253" s="11"/>
      <c r="F253" s="11"/>
      <c r="G253" s="11"/>
      <c r="H253" s="11"/>
      <c r="I253" s="11"/>
      <c r="J253" s="11"/>
    </row>
    <row r="254" spans="2:10" s="12" customFormat="1">
      <c r="B254" s="11"/>
      <c r="C254" s="11"/>
      <c r="D254" s="11"/>
      <c r="E254" s="11"/>
      <c r="F254" s="11"/>
      <c r="G254" s="11"/>
      <c r="H254" s="11"/>
      <c r="I254" s="11"/>
      <c r="J254" s="11"/>
    </row>
    <row r="255" spans="2:10" s="12" customFormat="1">
      <c r="B255" s="11"/>
      <c r="C255" s="11"/>
      <c r="D255" s="11"/>
      <c r="E255" s="11"/>
      <c r="F255" s="11"/>
      <c r="G255" s="11"/>
      <c r="H255" s="11"/>
      <c r="I255" s="11"/>
      <c r="J255" s="11"/>
    </row>
    <row r="256" spans="2:10" s="12" customFormat="1">
      <c r="B256" s="11"/>
      <c r="C256" s="11"/>
      <c r="D256" s="11"/>
      <c r="E256" s="11"/>
      <c r="F256" s="11"/>
      <c r="G256" s="11"/>
      <c r="H256" s="11"/>
      <c r="I256" s="11"/>
      <c r="J256" s="11"/>
    </row>
    <row r="257" spans="2:10" s="12" customFormat="1">
      <c r="B257" s="11"/>
      <c r="C257" s="11"/>
      <c r="D257" s="11"/>
      <c r="E257" s="11"/>
      <c r="F257" s="11"/>
      <c r="G257" s="11"/>
      <c r="H257" s="11"/>
      <c r="I257" s="11"/>
      <c r="J257" s="11"/>
    </row>
    <row r="258" spans="2:10" s="12" customFormat="1">
      <c r="B258" s="11"/>
      <c r="C258" s="11"/>
      <c r="D258" s="11"/>
      <c r="E258" s="11"/>
      <c r="F258" s="11"/>
      <c r="G258" s="11"/>
      <c r="H258" s="11"/>
      <c r="I258" s="11"/>
      <c r="J258" s="11"/>
    </row>
    <row r="259" spans="2:10" s="12" customFormat="1">
      <c r="B259" s="11"/>
      <c r="C259" s="11"/>
      <c r="D259" s="11"/>
      <c r="E259" s="11"/>
      <c r="F259" s="11"/>
      <c r="G259" s="11"/>
      <c r="H259" s="11"/>
      <c r="I259" s="11"/>
      <c r="J259" s="11"/>
    </row>
    <row r="260" spans="2:10" s="12" customFormat="1">
      <c r="B260" s="11"/>
      <c r="C260" s="11"/>
      <c r="D260" s="11"/>
      <c r="E260" s="11"/>
      <c r="F260" s="11"/>
      <c r="G260" s="11"/>
      <c r="H260" s="11"/>
      <c r="I260" s="11"/>
      <c r="J260" s="11"/>
    </row>
    <row r="261" spans="2:10" s="12" customFormat="1">
      <c r="B261" s="11"/>
      <c r="C261" s="11"/>
      <c r="D261" s="11"/>
      <c r="E261" s="11"/>
      <c r="F261" s="11"/>
      <c r="G261" s="11"/>
      <c r="H261" s="11"/>
      <c r="I261" s="11"/>
      <c r="J261" s="11"/>
    </row>
    <row r="262" spans="2:10" s="12" customFormat="1">
      <c r="B262" s="11"/>
      <c r="C262" s="11"/>
      <c r="D262" s="11"/>
      <c r="E262" s="11"/>
      <c r="F262" s="11"/>
      <c r="G262" s="11"/>
      <c r="H262" s="11"/>
      <c r="I262" s="11"/>
      <c r="J262" s="11"/>
    </row>
    <row r="263" spans="2:10" s="12" customFormat="1">
      <c r="B263" s="11"/>
      <c r="C263" s="11"/>
      <c r="D263" s="11"/>
      <c r="E263" s="11"/>
      <c r="F263" s="11"/>
      <c r="G263" s="11"/>
      <c r="H263" s="11"/>
      <c r="I263" s="11"/>
      <c r="J263" s="11"/>
    </row>
    <row r="264" spans="2:10" s="12" customFormat="1">
      <c r="B264" s="11"/>
      <c r="C264" s="11"/>
      <c r="D264" s="11"/>
      <c r="E264" s="11"/>
      <c r="F264" s="11"/>
      <c r="G264" s="11"/>
      <c r="H264" s="11"/>
      <c r="I264" s="11"/>
      <c r="J264" s="11"/>
    </row>
    <row r="265" spans="2:10" s="12" customFormat="1"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2:10" s="12" customFormat="1">
      <c r="B266" s="11"/>
      <c r="C266" s="11"/>
      <c r="D266" s="11"/>
      <c r="E266" s="11"/>
      <c r="F266" s="11"/>
      <c r="G266" s="11"/>
      <c r="H266" s="11"/>
      <c r="I266" s="11"/>
      <c r="J266" s="11"/>
    </row>
    <row r="267" spans="2:10" s="12" customFormat="1">
      <c r="B267" s="11"/>
      <c r="C267" s="11"/>
      <c r="D267" s="11"/>
      <c r="E267" s="11"/>
      <c r="F267" s="11"/>
      <c r="G267" s="11"/>
      <c r="H267" s="11"/>
      <c r="I267" s="11"/>
      <c r="J267" s="11"/>
    </row>
    <row r="268" spans="2:10" s="12" customFormat="1">
      <c r="B268" s="11"/>
      <c r="C268" s="11"/>
      <c r="D268" s="11"/>
      <c r="E268" s="11"/>
      <c r="F268" s="11"/>
      <c r="G268" s="11"/>
      <c r="H268" s="11"/>
      <c r="I268" s="11"/>
      <c r="J268" s="11"/>
    </row>
    <row r="269" spans="2:10" s="12" customFormat="1">
      <c r="B269" s="11"/>
      <c r="C269" s="11"/>
      <c r="D269" s="11"/>
      <c r="E269" s="11"/>
      <c r="F269" s="11"/>
      <c r="G269" s="11"/>
      <c r="H269" s="11"/>
      <c r="I269" s="11"/>
      <c r="J269" s="11"/>
    </row>
    <row r="270" spans="2:10" s="12" customFormat="1">
      <c r="B270" s="11"/>
      <c r="C270" s="11"/>
      <c r="D270" s="11"/>
      <c r="E270" s="11"/>
      <c r="F270" s="11"/>
      <c r="G270" s="11"/>
      <c r="H270" s="11"/>
      <c r="I270" s="11"/>
      <c r="J270" s="11"/>
    </row>
    <row r="271" spans="2:10" s="12" customFormat="1">
      <c r="B271" s="11"/>
      <c r="C271" s="11"/>
      <c r="D271" s="11"/>
      <c r="E271" s="11"/>
      <c r="F271" s="11"/>
      <c r="G271" s="11"/>
      <c r="H271" s="11"/>
      <c r="I271" s="11"/>
      <c r="J271" s="11"/>
    </row>
    <row r="272" spans="2:10" s="12" customFormat="1">
      <c r="B272" s="11"/>
      <c r="C272" s="11"/>
      <c r="D272" s="11"/>
      <c r="E272" s="11"/>
      <c r="F272" s="11"/>
      <c r="G272" s="11"/>
      <c r="H272" s="11"/>
      <c r="I272" s="11"/>
      <c r="J272" s="11"/>
    </row>
    <row r="273" spans="2:10" s="12" customFormat="1">
      <c r="B273" s="11"/>
      <c r="C273" s="11"/>
      <c r="D273" s="11"/>
      <c r="E273" s="11"/>
      <c r="F273" s="11"/>
      <c r="G273" s="11"/>
      <c r="H273" s="11"/>
      <c r="I273" s="11"/>
      <c r="J273" s="11"/>
    </row>
    <row r="274" spans="2:10" s="12" customFormat="1">
      <c r="B274" s="11"/>
      <c r="C274" s="11"/>
      <c r="D274" s="11"/>
      <c r="E274" s="11"/>
      <c r="F274" s="11"/>
      <c r="G274" s="11"/>
      <c r="H274" s="11"/>
      <c r="I274" s="11"/>
      <c r="J274" s="11"/>
    </row>
    <row r="275" spans="2:10" s="12" customFormat="1"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2:10" s="12" customFormat="1">
      <c r="B276" s="11"/>
      <c r="C276" s="11"/>
      <c r="D276" s="11"/>
      <c r="E276" s="11"/>
      <c r="F276" s="11"/>
      <c r="G276" s="11"/>
      <c r="H276" s="11"/>
      <c r="I276" s="11"/>
      <c r="J276" s="11"/>
    </row>
    <row r="277" spans="2:10" s="12" customFormat="1">
      <c r="B277" s="11"/>
      <c r="C277" s="11"/>
      <c r="D277" s="11"/>
      <c r="E277" s="11"/>
      <c r="F277" s="11"/>
      <c r="G277" s="11"/>
      <c r="H277" s="11"/>
      <c r="I277" s="11"/>
      <c r="J277" s="11"/>
    </row>
    <row r="278" spans="2:10" s="12" customFormat="1">
      <c r="B278" s="11"/>
      <c r="C278" s="11"/>
      <c r="D278" s="11"/>
      <c r="E278" s="11"/>
      <c r="F278" s="11"/>
      <c r="G278" s="11"/>
      <c r="H278" s="11"/>
      <c r="I278" s="11"/>
      <c r="J278" s="11"/>
    </row>
    <row r="279" spans="2:10" s="12" customFormat="1">
      <c r="B279" s="11"/>
      <c r="C279" s="11"/>
      <c r="D279" s="11"/>
      <c r="E279" s="11"/>
      <c r="F279" s="11"/>
      <c r="G279" s="11"/>
      <c r="H279" s="11"/>
      <c r="I279" s="11"/>
      <c r="J279" s="11"/>
    </row>
    <row r="280" spans="2:10" s="12" customFormat="1">
      <c r="B280" s="11"/>
      <c r="C280" s="11"/>
      <c r="D280" s="11"/>
      <c r="E280" s="11"/>
      <c r="F280" s="11"/>
      <c r="G280" s="11"/>
      <c r="H280" s="11"/>
      <c r="I280" s="11"/>
      <c r="J280" s="11"/>
    </row>
    <row r="281" spans="2:10" s="12" customFormat="1">
      <c r="B281" s="11"/>
      <c r="C281" s="11"/>
      <c r="D281" s="11"/>
      <c r="E281" s="11"/>
      <c r="F281" s="11"/>
      <c r="G281" s="11"/>
      <c r="H281" s="11"/>
      <c r="I281" s="11"/>
      <c r="J281" s="11"/>
    </row>
    <row r="282" spans="2:10" s="12" customFormat="1">
      <c r="B282" s="11"/>
      <c r="C282" s="11"/>
      <c r="D282" s="11"/>
      <c r="E282" s="11"/>
      <c r="F282" s="11"/>
      <c r="G282" s="11"/>
      <c r="H282" s="11"/>
      <c r="I282" s="11"/>
      <c r="J282" s="11"/>
    </row>
    <row r="283" spans="2:10" s="12" customFormat="1">
      <c r="B283" s="11"/>
      <c r="C283" s="11"/>
      <c r="D283" s="11"/>
      <c r="E283" s="11"/>
      <c r="F283" s="11"/>
      <c r="G283" s="11"/>
      <c r="H283" s="11"/>
      <c r="I283" s="11"/>
      <c r="J283" s="11"/>
    </row>
    <row r="284" spans="2:10" s="12" customFormat="1">
      <c r="B284" s="11"/>
      <c r="C284" s="11"/>
      <c r="D284" s="11"/>
      <c r="E284" s="11"/>
      <c r="F284" s="11"/>
      <c r="G284" s="11"/>
      <c r="H284" s="11"/>
      <c r="I284" s="11"/>
      <c r="J284" s="11"/>
    </row>
    <row r="285" spans="2:10" s="12" customFormat="1">
      <c r="B285" s="11"/>
      <c r="C285" s="11"/>
      <c r="D285" s="11"/>
      <c r="E285" s="11"/>
      <c r="F285" s="11"/>
      <c r="G285" s="11"/>
      <c r="H285" s="11"/>
      <c r="I285" s="11"/>
      <c r="J285" s="11"/>
    </row>
    <row r="286" spans="2:10" s="12" customFormat="1">
      <c r="B286" s="11"/>
      <c r="C286" s="11"/>
      <c r="D286" s="11"/>
      <c r="E286" s="11"/>
      <c r="F286" s="11"/>
      <c r="G286" s="11"/>
      <c r="H286" s="11"/>
      <c r="I286" s="11"/>
      <c r="J286" s="11"/>
    </row>
    <row r="287" spans="2:10" s="12" customFormat="1">
      <c r="B287" s="11"/>
      <c r="C287" s="11"/>
      <c r="D287" s="11"/>
      <c r="E287" s="11"/>
      <c r="F287" s="11"/>
      <c r="G287" s="11"/>
      <c r="H287" s="11"/>
      <c r="I287" s="11"/>
      <c r="J287" s="11"/>
    </row>
    <row r="288" spans="2:10" s="12" customFormat="1">
      <c r="B288" s="11"/>
      <c r="C288" s="11"/>
      <c r="D288" s="11"/>
      <c r="E288" s="11"/>
      <c r="F288" s="11"/>
      <c r="G288" s="11"/>
      <c r="H288" s="11"/>
      <c r="I288" s="11"/>
      <c r="J288" s="11"/>
    </row>
    <row r="289" spans="2:10" s="12" customFormat="1">
      <c r="B289" s="11"/>
      <c r="C289" s="11"/>
      <c r="D289" s="11"/>
      <c r="E289" s="11"/>
      <c r="F289" s="11"/>
      <c r="G289" s="11"/>
      <c r="H289" s="11"/>
      <c r="I289" s="11"/>
      <c r="J289" s="11"/>
    </row>
    <row r="290" spans="2:10" s="12" customFormat="1">
      <c r="B290" s="11"/>
      <c r="C290" s="11"/>
      <c r="D290" s="11"/>
      <c r="E290" s="11"/>
      <c r="F290" s="11"/>
      <c r="G290" s="11"/>
      <c r="H290" s="11"/>
      <c r="I290" s="11"/>
      <c r="J290" s="11"/>
    </row>
    <row r="291" spans="2:10" s="12" customFormat="1">
      <c r="B291" s="11"/>
      <c r="C291" s="11"/>
      <c r="D291" s="11"/>
      <c r="E291" s="11"/>
      <c r="F291" s="11"/>
      <c r="G291" s="11"/>
      <c r="H291" s="11"/>
      <c r="I291" s="11"/>
      <c r="J291" s="11"/>
    </row>
    <row r="292" spans="2:10" s="12" customFormat="1">
      <c r="B292" s="11"/>
      <c r="C292" s="11"/>
      <c r="D292" s="11"/>
      <c r="E292" s="11"/>
      <c r="F292" s="11"/>
      <c r="G292" s="11"/>
      <c r="H292" s="11"/>
      <c r="I292" s="11"/>
      <c r="J292" s="11"/>
    </row>
    <row r="293" spans="2:10" s="12" customFormat="1">
      <c r="B293" s="11"/>
      <c r="C293" s="11"/>
      <c r="D293" s="11"/>
      <c r="E293" s="11"/>
      <c r="F293" s="11"/>
      <c r="G293" s="11"/>
      <c r="H293" s="11"/>
      <c r="I293" s="11"/>
      <c r="J293" s="11"/>
    </row>
    <row r="294" spans="2:10" s="12" customFormat="1">
      <c r="B294" s="11"/>
      <c r="C294" s="11"/>
      <c r="D294" s="11"/>
      <c r="E294" s="11"/>
      <c r="F294" s="11"/>
      <c r="G294" s="11"/>
      <c r="H294" s="11"/>
      <c r="I294" s="11"/>
      <c r="J294" s="11"/>
    </row>
    <row r="295" spans="2:10" s="12" customFormat="1">
      <c r="B295" s="11"/>
      <c r="C295" s="11"/>
      <c r="D295" s="11"/>
      <c r="E295" s="11"/>
      <c r="F295" s="11"/>
      <c r="G295" s="11"/>
      <c r="H295" s="11"/>
      <c r="I295" s="11"/>
      <c r="J295" s="11"/>
    </row>
    <row r="296" spans="2:10" s="12" customFormat="1">
      <c r="B296" s="11"/>
      <c r="C296" s="11"/>
      <c r="D296" s="11"/>
      <c r="E296" s="11"/>
      <c r="F296" s="11"/>
      <c r="G296" s="11"/>
      <c r="H296" s="11"/>
      <c r="I296" s="11"/>
      <c r="J296" s="11"/>
    </row>
    <row r="297" spans="2:10" s="12" customFormat="1">
      <c r="B297" s="11"/>
      <c r="C297" s="11"/>
      <c r="D297" s="11"/>
      <c r="E297" s="11"/>
      <c r="F297" s="11"/>
      <c r="G297" s="11"/>
      <c r="H297" s="11"/>
      <c r="I297" s="11"/>
      <c r="J297" s="11"/>
    </row>
    <row r="298" spans="2:10" s="12" customFormat="1">
      <c r="B298" s="11"/>
      <c r="C298" s="11"/>
      <c r="D298" s="11"/>
      <c r="E298" s="11"/>
      <c r="F298" s="11"/>
      <c r="G298" s="11"/>
      <c r="H298" s="11"/>
      <c r="I298" s="11"/>
      <c r="J298" s="11"/>
    </row>
    <row r="299" spans="2:10" s="12" customFormat="1">
      <c r="B299" s="11"/>
      <c r="C299" s="11"/>
      <c r="D299" s="11"/>
      <c r="E299" s="11"/>
      <c r="F299" s="11"/>
      <c r="G299" s="11"/>
      <c r="H299" s="11"/>
      <c r="I299" s="11"/>
      <c r="J299" s="11"/>
    </row>
    <row r="300" spans="2:10" s="12" customFormat="1">
      <c r="B300" s="11"/>
      <c r="C300" s="11"/>
      <c r="D300" s="11"/>
      <c r="E300" s="11"/>
      <c r="F300" s="11"/>
      <c r="G300" s="11"/>
      <c r="H300" s="11"/>
      <c r="I300" s="11"/>
      <c r="J300" s="11"/>
    </row>
    <row r="301" spans="2:10" s="12" customFormat="1">
      <c r="B301" s="11"/>
      <c r="C301" s="11"/>
      <c r="D301" s="11"/>
      <c r="E301" s="11"/>
      <c r="F301" s="11"/>
      <c r="G301" s="11"/>
      <c r="H301" s="11"/>
      <c r="I301" s="11"/>
      <c r="J301" s="11"/>
    </row>
    <row r="302" spans="2:10" s="12" customFormat="1">
      <c r="B302" s="11"/>
      <c r="C302" s="11"/>
      <c r="D302" s="11"/>
      <c r="E302" s="11"/>
      <c r="F302" s="11"/>
      <c r="G302" s="11"/>
      <c r="H302" s="11"/>
      <c r="I302" s="11"/>
      <c r="J302" s="11"/>
    </row>
    <row r="303" spans="2:10" s="12" customFormat="1">
      <c r="B303" s="11"/>
      <c r="C303" s="11"/>
      <c r="D303" s="11"/>
      <c r="E303" s="11"/>
      <c r="F303" s="11"/>
      <c r="G303" s="11"/>
      <c r="H303" s="11"/>
      <c r="I303" s="11"/>
      <c r="J303" s="11"/>
    </row>
    <row r="304" spans="2:10" s="12" customFormat="1">
      <c r="B304" s="11"/>
      <c r="C304" s="11"/>
      <c r="D304" s="11"/>
      <c r="E304" s="11"/>
      <c r="F304" s="11"/>
      <c r="G304" s="11"/>
      <c r="H304" s="11"/>
      <c r="I304" s="11"/>
      <c r="J304" s="11"/>
    </row>
    <row r="305" spans="2:10" s="12" customFormat="1">
      <c r="B305" s="11"/>
      <c r="C305" s="11"/>
      <c r="D305" s="11"/>
      <c r="E305" s="11"/>
      <c r="F305" s="11"/>
      <c r="G305" s="11"/>
      <c r="H305" s="11"/>
      <c r="I305" s="11"/>
      <c r="J305" s="11"/>
    </row>
    <row r="306" spans="2:10" s="12" customFormat="1">
      <c r="B306" s="11"/>
      <c r="C306" s="11"/>
      <c r="D306" s="11"/>
      <c r="E306" s="11"/>
      <c r="F306" s="11"/>
      <c r="G306" s="11"/>
      <c r="H306" s="11"/>
      <c r="I306" s="11"/>
      <c r="J306" s="11"/>
    </row>
    <row r="307" spans="2:10" s="12" customFormat="1">
      <c r="B307" s="11"/>
      <c r="C307" s="11"/>
      <c r="D307" s="11"/>
      <c r="E307" s="11"/>
      <c r="F307" s="11"/>
      <c r="G307" s="11"/>
      <c r="H307" s="11"/>
      <c r="I307" s="11"/>
      <c r="J307" s="11"/>
    </row>
    <row r="308" spans="2:10" s="12" customFormat="1">
      <c r="B308" s="11"/>
      <c r="C308" s="11"/>
      <c r="D308" s="11"/>
      <c r="E308" s="11"/>
      <c r="F308" s="11"/>
      <c r="G308" s="11"/>
      <c r="H308" s="11"/>
      <c r="I308" s="11"/>
      <c r="J308" s="11"/>
    </row>
    <row r="309" spans="2:10" s="12" customFormat="1">
      <c r="B309" s="11"/>
      <c r="C309" s="11"/>
      <c r="D309" s="11"/>
      <c r="E309" s="11"/>
      <c r="F309" s="11"/>
      <c r="G309" s="11"/>
      <c r="H309" s="11"/>
      <c r="I309" s="11"/>
      <c r="J309" s="11"/>
    </row>
    <row r="310" spans="2:10" s="12" customFormat="1">
      <c r="B310" s="11"/>
      <c r="C310" s="11"/>
      <c r="D310" s="11"/>
      <c r="E310" s="11"/>
      <c r="F310" s="11"/>
      <c r="G310" s="11"/>
      <c r="H310" s="11"/>
      <c r="I310" s="11"/>
      <c r="J310" s="11"/>
    </row>
    <row r="311" spans="2:10" s="12" customFormat="1">
      <c r="B311" s="11"/>
      <c r="C311" s="11"/>
      <c r="D311" s="11"/>
      <c r="E311" s="11"/>
      <c r="F311" s="11"/>
      <c r="G311" s="11"/>
      <c r="H311" s="11"/>
      <c r="I311" s="11"/>
      <c r="J311" s="11"/>
    </row>
    <row r="312" spans="2:10" s="12" customFormat="1">
      <c r="B312" s="11"/>
      <c r="C312" s="11"/>
      <c r="D312" s="11"/>
      <c r="E312" s="11"/>
      <c r="F312" s="11"/>
      <c r="G312" s="11"/>
      <c r="H312" s="11"/>
      <c r="I312" s="11"/>
      <c r="J312" s="11"/>
    </row>
    <row r="313" spans="2:10" s="12" customFormat="1">
      <c r="B313" s="11"/>
      <c r="C313" s="11"/>
      <c r="D313" s="11"/>
      <c r="E313" s="11"/>
      <c r="F313" s="11"/>
      <c r="G313" s="11"/>
      <c r="H313" s="11"/>
      <c r="I313" s="11"/>
      <c r="J313" s="11"/>
    </row>
    <row r="314" spans="2:10" s="12" customFormat="1">
      <c r="B314" s="11"/>
      <c r="C314" s="11"/>
      <c r="D314" s="11"/>
      <c r="E314" s="11"/>
      <c r="F314" s="11"/>
      <c r="G314" s="11"/>
      <c r="H314" s="11"/>
      <c r="I314" s="11"/>
      <c r="J314" s="11"/>
    </row>
    <row r="315" spans="2:10" s="12" customFormat="1">
      <c r="B315" s="11"/>
      <c r="C315" s="11"/>
      <c r="D315" s="11"/>
      <c r="E315" s="11"/>
      <c r="F315" s="11"/>
      <c r="G315" s="11"/>
      <c r="H315" s="11"/>
      <c r="I315" s="11"/>
      <c r="J315" s="11"/>
    </row>
    <row r="316" spans="2:10" s="12" customFormat="1">
      <c r="B316" s="11"/>
      <c r="C316" s="11"/>
      <c r="D316" s="11"/>
      <c r="E316" s="11"/>
      <c r="F316" s="11"/>
      <c r="G316" s="11"/>
      <c r="H316" s="11"/>
      <c r="I316" s="11"/>
      <c r="J316" s="11"/>
    </row>
    <row r="317" spans="2:10" s="12" customFormat="1">
      <c r="B317" s="11"/>
      <c r="C317" s="11"/>
      <c r="D317" s="11"/>
      <c r="E317" s="11"/>
      <c r="F317" s="11"/>
      <c r="G317" s="11"/>
      <c r="H317" s="11"/>
      <c r="I317" s="11"/>
      <c r="J317" s="11"/>
    </row>
    <row r="318" spans="2:10" s="12" customFormat="1">
      <c r="B318" s="11"/>
      <c r="C318" s="11"/>
      <c r="D318" s="11"/>
      <c r="E318" s="11"/>
      <c r="F318" s="11"/>
      <c r="G318" s="11"/>
      <c r="H318" s="11"/>
      <c r="I318" s="11"/>
      <c r="J318" s="11"/>
    </row>
    <row r="319" spans="2:10" s="12" customFormat="1">
      <c r="B319" s="11"/>
      <c r="C319" s="11"/>
      <c r="D319" s="11"/>
      <c r="E319" s="11"/>
      <c r="F319" s="11"/>
      <c r="G319" s="11"/>
      <c r="H319" s="11"/>
      <c r="I319" s="11"/>
      <c r="J319" s="11"/>
    </row>
    <row r="320" spans="2:10" s="12" customFormat="1">
      <c r="B320" s="11"/>
      <c r="C320" s="11"/>
      <c r="D320" s="11"/>
      <c r="E320" s="11"/>
      <c r="F320" s="11"/>
      <c r="G320" s="11"/>
      <c r="H320" s="11"/>
      <c r="I320" s="11"/>
      <c r="J320" s="11"/>
    </row>
    <row r="321" spans="2:10" s="12" customFormat="1">
      <c r="B321" s="11"/>
      <c r="C321" s="11"/>
      <c r="D321" s="11"/>
      <c r="E321" s="11"/>
      <c r="F321" s="11"/>
      <c r="G321" s="11"/>
      <c r="H321" s="11"/>
      <c r="I321" s="11"/>
      <c r="J321" s="11"/>
    </row>
    <row r="322" spans="2:10" s="12" customFormat="1">
      <c r="B322" s="11"/>
      <c r="C322" s="11"/>
      <c r="D322" s="11"/>
      <c r="E322" s="11"/>
      <c r="F322" s="11"/>
      <c r="G322" s="11"/>
      <c r="H322" s="11"/>
      <c r="I322" s="11"/>
      <c r="J322" s="11"/>
    </row>
    <row r="323" spans="2:10" s="12" customFormat="1">
      <c r="B323" s="11"/>
      <c r="C323" s="11"/>
      <c r="D323" s="11"/>
      <c r="E323" s="11"/>
      <c r="F323" s="11"/>
      <c r="G323" s="11"/>
      <c r="H323" s="11"/>
      <c r="I323" s="11"/>
      <c r="J323" s="11"/>
    </row>
    <row r="324" spans="2:10" s="12" customFormat="1">
      <c r="B324" s="11"/>
      <c r="C324" s="11"/>
      <c r="D324" s="11"/>
      <c r="E324" s="11"/>
      <c r="F324" s="11"/>
      <c r="G324" s="11"/>
      <c r="H324" s="11"/>
      <c r="I324" s="11"/>
      <c r="J324" s="11"/>
    </row>
    <row r="325" spans="2:10" s="12" customFormat="1">
      <c r="B325" s="11"/>
      <c r="C325" s="11"/>
      <c r="D325" s="11"/>
      <c r="E325" s="11"/>
      <c r="F325" s="11"/>
      <c r="G325" s="11"/>
      <c r="H325" s="11"/>
      <c r="I325" s="11"/>
      <c r="J325" s="11"/>
    </row>
    <row r="326" spans="2:10" s="17" customFormat="1">
      <c r="B326" s="11"/>
      <c r="C326" s="11"/>
      <c r="D326" s="11"/>
      <c r="E326" s="11"/>
      <c r="F326" s="11"/>
      <c r="G326" s="11"/>
      <c r="H326" s="11"/>
      <c r="I326" s="11"/>
      <c r="J326" s="11"/>
    </row>
    <row r="327" spans="2:10" s="17" customFormat="1">
      <c r="B327" s="15"/>
      <c r="C327" s="15"/>
      <c r="D327" s="15"/>
      <c r="E327" s="15"/>
      <c r="F327" s="15"/>
      <c r="G327" s="15"/>
      <c r="H327" s="15"/>
      <c r="I327" s="15"/>
      <c r="J327" s="15"/>
    </row>
    <row r="328" spans="2:10" s="17" customFormat="1">
      <c r="B328" s="15"/>
      <c r="C328" s="15"/>
      <c r="D328" s="15"/>
      <c r="E328" s="15"/>
      <c r="F328" s="15"/>
      <c r="G328" s="15"/>
      <c r="H328" s="15"/>
      <c r="I328" s="15"/>
      <c r="J328" s="15"/>
    </row>
    <row r="329" spans="2:10" s="17" customFormat="1">
      <c r="B329" s="15"/>
      <c r="C329" s="15"/>
      <c r="D329" s="15"/>
      <c r="E329" s="15"/>
      <c r="F329" s="15"/>
      <c r="G329" s="15"/>
      <c r="H329" s="15"/>
      <c r="I329" s="15"/>
      <c r="J329" s="15"/>
    </row>
    <row r="330" spans="2:10" s="17" customFormat="1">
      <c r="B330" s="15"/>
      <c r="C330" s="15"/>
      <c r="D330" s="15"/>
      <c r="E330" s="15"/>
      <c r="F330" s="15"/>
      <c r="G330" s="15"/>
      <c r="H330" s="15"/>
      <c r="I330" s="15"/>
      <c r="J330" s="15"/>
    </row>
    <row r="331" spans="2:10" s="17" customFormat="1">
      <c r="B331" s="15"/>
      <c r="C331" s="15"/>
      <c r="D331" s="15"/>
      <c r="E331" s="15"/>
      <c r="F331" s="15"/>
      <c r="G331" s="15"/>
      <c r="H331" s="15"/>
      <c r="I331" s="15"/>
      <c r="J331" s="15"/>
    </row>
    <row r="332" spans="2:10" s="17" customFormat="1">
      <c r="B332" s="15"/>
      <c r="C332" s="15"/>
      <c r="D332" s="15"/>
      <c r="E332" s="15"/>
      <c r="F332" s="15"/>
      <c r="G332" s="15"/>
      <c r="H332" s="15"/>
      <c r="I332" s="15"/>
      <c r="J332" s="15"/>
    </row>
    <row r="333" spans="2:10" s="17" customFormat="1">
      <c r="B333" s="15"/>
      <c r="C333" s="15"/>
      <c r="D333" s="15"/>
      <c r="E333" s="15"/>
      <c r="F333" s="15"/>
      <c r="G333" s="15"/>
      <c r="H333" s="15"/>
      <c r="I333" s="15"/>
      <c r="J333" s="15"/>
    </row>
    <row r="334" spans="2:10" s="17" customFormat="1">
      <c r="B334" s="15"/>
      <c r="C334" s="15"/>
      <c r="D334" s="15"/>
      <c r="E334" s="15"/>
      <c r="F334" s="15"/>
      <c r="G334" s="15"/>
      <c r="H334" s="15"/>
      <c r="I334" s="15"/>
      <c r="J334" s="15"/>
    </row>
    <row r="335" spans="2:10" s="17" customFormat="1">
      <c r="B335" s="15"/>
      <c r="C335" s="15"/>
      <c r="D335" s="15"/>
      <c r="E335" s="15"/>
      <c r="F335" s="15"/>
      <c r="G335" s="15"/>
      <c r="H335" s="15"/>
      <c r="I335" s="15"/>
      <c r="J335" s="15"/>
    </row>
    <row r="336" spans="2:10" s="17" customFormat="1">
      <c r="B336" s="15"/>
      <c r="C336" s="15"/>
      <c r="D336" s="15"/>
      <c r="E336" s="15"/>
      <c r="F336" s="15"/>
      <c r="G336" s="15"/>
      <c r="H336" s="15"/>
      <c r="I336" s="15"/>
      <c r="J336" s="15"/>
    </row>
    <row r="337" spans="2:10" s="17" customFormat="1">
      <c r="B337" s="15"/>
      <c r="C337" s="15"/>
      <c r="D337" s="15"/>
      <c r="E337" s="15"/>
      <c r="F337" s="15"/>
      <c r="G337" s="15"/>
      <c r="H337" s="15"/>
      <c r="I337" s="15"/>
      <c r="J337" s="15"/>
    </row>
    <row r="338" spans="2:10" s="17" customFormat="1">
      <c r="B338" s="15"/>
      <c r="C338" s="15"/>
      <c r="D338" s="15"/>
      <c r="E338" s="15"/>
      <c r="F338" s="15"/>
      <c r="G338" s="15"/>
      <c r="H338" s="15"/>
      <c r="I338" s="15"/>
      <c r="J338" s="15"/>
    </row>
    <row r="339" spans="2:10" s="17" customFormat="1">
      <c r="B339" s="15"/>
      <c r="C339" s="15"/>
      <c r="D339" s="15"/>
      <c r="E339" s="15"/>
      <c r="F339" s="15"/>
      <c r="G339" s="15"/>
      <c r="H339" s="15"/>
      <c r="I339" s="15"/>
      <c r="J339" s="15"/>
    </row>
    <row r="340" spans="2:10" s="17" customFormat="1">
      <c r="B340" s="15"/>
      <c r="C340" s="15"/>
      <c r="D340" s="15"/>
      <c r="E340" s="15"/>
      <c r="F340" s="15"/>
      <c r="G340" s="15"/>
      <c r="H340" s="15"/>
      <c r="I340" s="15"/>
      <c r="J340" s="15"/>
    </row>
    <row r="341" spans="2:10" s="17" customFormat="1">
      <c r="B341" s="15"/>
      <c r="C341" s="15"/>
      <c r="D341" s="15"/>
      <c r="E341" s="15"/>
      <c r="F341" s="15"/>
      <c r="G341" s="15"/>
      <c r="H341" s="15"/>
      <c r="I341" s="15"/>
      <c r="J341" s="15"/>
    </row>
    <row r="342" spans="2:10" s="17" customFormat="1">
      <c r="B342" s="15"/>
      <c r="C342" s="15"/>
      <c r="D342" s="15"/>
      <c r="E342" s="15"/>
      <c r="F342" s="15"/>
      <c r="G342" s="15"/>
      <c r="H342" s="15"/>
      <c r="I342" s="15"/>
      <c r="J342" s="15"/>
    </row>
    <row r="343" spans="2:10" s="17" customFormat="1">
      <c r="B343" s="15"/>
      <c r="C343" s="15"/>
      <c r="D343" s="15"/>
      <c r="E343" s="15"/>
      <c r="F343" s="15"/>
      <c r="G343" s="15"/>
      <c r="H343" s="15"/>
      <c r="I343" s="15"/>
      <c r="J343" s="15"/>
    </row>
    <row r="344" spans="2:10" s="17" customFormat="1">
      <c r="B344" s="15"/>
      <c r="C344" s="15"/>
      <c r="D344" s="15"/>
      <c r="E344" s="15"/>
      <c r="F344" s="15"/>
      <c r="G344" s="15"/>
      <c r="H344" s="15"/>
      <c r="I344" s="15"/>
      <c r="J344" s="15"/>
    </row>
    <row r="345" spans="2:10" s="17" customFormat="1">
      <c r="B345" s="15"/>
      <c r="C345" s="15"/>
      <c r="D345" s="15"/>
      <c r="E345" s="15"/>
      <c r="F345" s="15"/>
      <c r="G345" s="15"/>
      <c r="H345" s="15"/>
      <c r="I345" s="15"/>
      <c r="J345" s="15"/>
    </row>
    <row r="346" spans="2:10" s="17" customFormat="1">
      <c r="B346" s="15"/>
      <c r="C346" s="15"/>
      <c r="D346" s="15"/>
      <c r="E346" s="15"/>
      <c r="F346" s="15"/>
      <c r="G346" s="15"/>
      <c r="H346" s="15"/>
      <c r="I346" s="15"/>
      <c r="J346" s="15"/>
    </row>
    <row r="347" spans="2:10" s="17" customFormat="1">
      <c r="B347" s="15"/>
      <c r="C347" s="15"/>
      <c r="D347" s="15"/>
      <c r="E347" s="15"/>
      <c r="F347" s="15"/>
      <c r="G347" s="15"/>
      <c r="H347" s="15"/>
      <c r="I347" s="15"/>
      <c r="J347" s="15"/>
    </row>
    <row r="348" spans="2:10" s="17" customFormat="1" ht="15" customHeight="1">
      <c r="B348" s="15"/>
      <c r="C348" s="15"/>
      <c r="D348" s="15"/>
      <c r="E348" s="15"/>
      <c r="F348" s="15"/>
      <c r="G348" s="15"/>
      <c r="H348" s="15"/>
      <c r="I348" s="15"/>
      <c r="J348" s="15"/>
    </row>
    <row r="349" spans="2:10" s="17" customFormat="1" ht="15" customHeight="1">
      <c r="B349" s="15"/>
      <c r="C349" s="15"/>
      <c r="D349" s="15"/>
      <c r="E349" s="15"/>
      <c r="F349" s="15"/>
      <c r="G349" s="15"/>
      <c r="H349" s="15"/>
      <c r="I349" s="15"/>
      <c r="J349" s="15"/>
    </row>
    <row r="350" spans="2:10" s="17" customFormat="1" ht="15" customHeight="1">
      <c r="B350" s="15"/>
      <c r="C350" s="15"/>
      <c r="D350" s="15"/>
      <c r="E350" s="15"/>
      <c r="F350" s="15"/>
      <c r="G350" s="15"/>
      <c r="H350" s="15"/>
      <c r="I350" s="15"/>
      <c r="J350" s="15"/>
    </row>
    <row r="351" spans="2:10" s="17" customFormat="1">
      <c r="B351" s="15"/>
      <c r="C351" s="15"/>
      <c r="D351" s="15"/>
      <c r="E351" s="15"/>
      <c r="F351" s="15"/>
      <c r="G351" s="15"/>
      <c r="H351" s="15"/>
      <c r="I351" s="15"/>
      <c r="J351" s="15"/>
    </row>
    <row r="352" spans="2:10" s="17" customFormat="1">
      <c r="B352" s="15"/>
      <c r="C352" s="15"/>
      <c r="D352" s="15"/>
      <c r="E352" s="15"/>
      <c r="F352" s="15"/>
      <c r="G352" s="15"/>
      <c r="H352" s="15"/>
      <c r="I352" s="15"/>
      <c r="J352" s="15"/>
    </row>
    <row r="353" spans="2:10" s="17" customFormat="1">
      <c r="B353" s="15"/>
      <c r="C353" s="15"/>
      <c r="D353" s="15"/>
      <c r="E353" s="15"/>
      <c r="F353" s="15"/>
      <c r="G353" s="15"/>
      <c r="H353" s="15"/>
      <c r="I353" s="15"/>
      <c r="J353" s="15"/>
    </row>
    <row r="354" spans="2:10" s="17" customFormat="1">
      <c r="B354" s="15"/>
      <c r="C354" s="15"/>
      <c r="D354" s="15"/>
      <c r="E354" s="15"/>
      <c r="F354" s="15"/>
      <c r="G354" s="15"/>
      <c r="H354" s="15"/>
      <c r="I354" s="15"/>
      <c r="J354" s="15"/>
    </row>
    <row r="355" spans="2:10" s="17" customFormat="1">
      <c r="B355" s="15"/>
      <c r="C355" s="15"/>
      <c r="D355" s="15"/>
      <c r="E355" s="15"/>
      <c r="F355" s="15"/>
      <c r="G355" s="15"/>
      <c r="H355" s="15"/>
      <c r="I355" s="15"/>
      <c r="J355" s="15"/>
    </row>
    <row r="356" spans="2:10" s="17" customFormat="1">
      <c r="B356" s="15"/>
      <c r="C356" s="15"/>
      <c r="D356" s="15"/>
      <c r="E356" s="15"/>
      <c r="F356" s="15"/>
      <c r="G356" s="15"/>
      <c r="H356" s="15"/>
      <c r="I356" s="15"/>
      <c r="J356" s="15"/>
    </row>
    <row r="357" spans="2:10" s="17" customFormat="1">
      <c r="B357" s="15"/>
      <c r="C357" s="15"/>
      <c r="D357" s="15"/>
      <c r="E357" s="15"/>
      <c r="F357" s="15"/>
      <c r="G357" s="15"/>
      <c r="H357" s="15"/>
      <c r="I357" s="15"/>
      <c r="J357" s="15"/>
    </row>
    <row r="358" spans="2:10" s="12" customFormat="1">
      <c r="B358" s="15"/>
      <c r="C358" s="15"/>
      <c r="D358" s="15"/>
      <c r="E358" s="15"/>
      <c r="F358" s="15"/>
      <c r="G358" s="15"/>
      <c r="H358" s="15"/>
      <c r="I358" s="15"/>
      <c r="J358" s="15"/>
    </row>
    <row r="359" spans="2:10" s="12" customFormat="1">
      <c r="B359" s="11"/>
      <c r="C359" s="11"/>
      <c r="D359" s="11"/>
      <c r="E359" s="11"/>
      <c r="F359" s="11"/>
      <c r="G359" s="11"/>
      <c r="H359" s="11"/>
      <c r="I359" s="11"/>
      <c r="J359" s="11"/>
    </row>
    <row r="360" spans="2:10" s="12" customFormat="1">
      <c r="B360" s="11"/>
      <c r="C360" s="11"/>
      <c r="D360" s="11"/>
      <c r="E360" s="11"/>
      <c r="F360" s="11"/>
      <c r="G360" s="11"/>
      <c r="H360" s="11"/>
      <c r="I360" s="11"/>
      <c r="J360" s="11"/>
    </row>
    <row r="361" spans="2:10" s="12" customFormat="1">
      <c r="B361" s="11"/>
      <c r="C361" s="11"/>
      <c r="D361" s="11"/>
      <c r="E361" s="11"/>
      <c r="F361" s="11"/>
      <c r="G361" s="11"/>
      <c r="H361" s="11"/>
      <c r="I361" s="11"/>
      <c r="J361" s="11"/>
    </row>
    <row r="362" spans="2:10" s="12" customFormat="1">
      <c r="B362" s="11"/>
      <c r="C362" s="11"/>
      <c r="D362" s="11"/>
      <c r="E362" s="11"/>
      <c r="F362" s="11"/>
      <c r="G362" s="11"/>
      <c r="H362" s="11"/>
      <c r="I362" s="11"/>
      <c r="J362" s="11"/>
    </row>
    <row r="363" spans="2:10" s="12" customFormat="1">
      <c r="B363" s="11"/>
      <c r="C363" s="11"/>
      <c r="D363" s="11"/>
      <c r="E363" s="11"/>
      <c r="F363" s="11"/>
      <c r="G363" s="11"/>
      <c r="H363" s="11"/>
      <c r="I363" s="11"/>
      <c r="J363" s="11"/>
    </row>
    <row r="364" spans="2:10" s="12" customFormat="1">
      <c r="B364" s="11"/>
      <c r="C364" s="11"/>
      <c r="D364" s="11"/>
      <c r="E364" s="11"/>
      <c r="F364" s="11"/>
      <c r="G364" s="11"/>
      <c r="H364" s="11"/>
      <c r="I364" s="11"/>
      <c r="J364" s="11"/>
    </row>
    <row r="365" spans="2:10" s="12" customFormat="1">
      <c r="B365" s="11"/>
      <c r="C365" s="11"/>
      <c r="D365" s="11"/>
      <c r="E365" s="11"/>
      <c r="F365" s="11"/>
      <c r="G365" s="11"/>
      <c r="H365" s="11"/>
      <c r="I365" s="11"/>
      <c r="J365" s="11"/>
    </row>
    <row r="366" spans="2:10" s="12" customFormat="1">
      <c r="B366" s="11"/>
      <c r="C366" s="11"/>
      <c r="D366" s="11"/>
      <c r="E366" s="11"/>
      <c r="F366" s="11"/>
      <c r="G366" s="11"/>
      <c r="H366" s="11"/>
      <c r="I366" s="11"/>
      <c r="J366" s="11"/>
    </row>
    <row r="367" spans="2:10" s="12" customFormat="1">
      <c r="B367" s="11"/>
      <c r="C367" s="11"/>
      <c r="D367" s="11"/>
      <c r="E367" s="11"/>
      <c r="F367" s="11"/>
      <c r="G367" s="11"/>
      <c r="H367" s="11"/>
      <c r="I367" s="11"/>
      <c r="J367" s="11"/>
    </row>
    <row r="368" spans="2:10" s="12" customFormat="1">
      <c r="B368" s="11"/>
      <c r="C368" s="11"/>
      <c r="D368" s="11"/>
      <c r="E368" s="11"/>
      <c r="F368" s="11"/>
      <c r="G368" s="11"/>
      <c r="H368" s="11"/>
      <c r="I368" s="11"/>
      <c r="J368" s="11"/>
    </row>
    <row r="369" spans="2:10" s="12" customFormat="1">
      <c r="B369" s="11"/>
      <c r="C369" s="11"/>
      <c r="D369" s="11"/>
      <c r="E369" s="11"/>
      <c r="F369" s="11"/>
      <c r="G369" s="11"/>
      <c r="H369" s="11"/>
      <c r="I369" s="11"/>
      <c r="J369" s="11"/>
    </row>
    <row r="370" spans="2:10" s="12" customFormat="1">
      <c r="B370" s="11"/>
      <c r="C370" s="11"/>
      <c r="D370" s="11"/>
      <c r="E370" s="11"/>
      <c r="F370" s="11"/>
      <c r="G370" s="11"/>
      <c r="H370" s="11"/>
      <c r="I370" s="11"/>
      <c r="J370" s="11"/>
    </row>
    <row r="371" spans="2:10" s="12" customFormat="1">
      <c r="B371" s="11"/>
      <c r="C371" s="11"/>
      <c r="D371" s="11"/>
      <c r="E371" s="11"/>
      <c r="F371" s="11"/>
      <c r="G371" s="11"/>
      <c r="H371" s="11"/>
      <c r="I371" s="11"/>
      <c r="J371" s="11"/>
    </row>
    <row r="372" spans="2:10" s="12" customFormat="1">
      <c r="B372" s="11"/>
      <c r="C372" s="11"/>
      <c r="D372" s="11"/>
      <c r="E372" s="11"/>
      <c r="F372" s="11"/>
      <c r="G372" s="11"/>
      <c r="H372" s="11"/>
      <c r="I372" s="11"/>
      <c r="J372" s="11"/>
    </row>
    <row r="373" spans="2:10" s="12" customFormat="1">
      <c r="B373" s="11"/>
      <c r="C373" s="11"/>
      <c r="D373" s="11"/>
      <c r="E373" s="11"/>
      <c r="F373" s="11"/>
      <c r="G373" s="11"/>
      <c r="H373" s="11"/>
      <c r="I373" s="11"/>
      <c r="J373" s="11"/>
    </row>
    <row r="374" spans="2:10" s="12" customFormat="1">
      <c r="B374" s="11"/>
      <c r="C374" s="11"/>
      <c r="D374" s="11"/>
      <c r="E374" s="11"/>
      <c r="F374" s="11"/>
      <c r="G374" s="11"/>
      <c r="H374" s="11"/>
      <c r="I374" s="11"/>
      <c r="J374" s="11"/>
    </row>
    <row r="375" spans="2:10" s="12" customFormat="1">
      <c r="B375" s="11"/>
      <c r="C375" s="11"/>
      <c r="D375" s="11"/>
      <c r="E375" s="11"/>
      <c r="F375" s="11"/>
      <c r="G375" s="11"/>
      <c r="H375" s="11"/>
      <c r="I375" s="11"/>
      <c r="J375" s="11"/>
    </row>
    <row r="376" spans="2:10" s="12" customFormat="1">
      <c r="B376" s="11"/>
      <c r="C376" s="11"/>
      <c r="D376" s="11"/>
      <c r="E376" s="11"/>
      <c r="F376" s="11"/>
      <c r="G376" s="11"/>
      <c r="H376" s="11"/>
      <c r="I376" s="11"/>
      <c r="J376" s="11"/>
    </row>
    <row r="377" spans="2:10" s="12" customFormat="1">
      <c r="B377" s="11"/>
      <c r="C377" s="11"/>
      <c r="D377" s="11"/>
      <c r="E377" s="11"/>
      <c r="F377" s="11"/>
      <c r="G377" s="11"/>
      <c r="H377" s="11"/>
      <c r="I377" s="11"/>
      <c r="J377" s="11"/>
    </row>
    <row r="378" spans="2:10" s="12" customFormat="1">
      <c r="B378" s="11"/>
      <c r="C378" s="11"/>
      <c r="D378" s="11"/>
      <c r="E378" s="11"/>
      <c r="F378" s="11"/>
      <c r="G378" s="11"/>
      <c r="H378" s="11"/>
      <c r="I378" s="11"/>
      <c r="J378" s="11"/>
    </row>
    <row r="379" spans="2:10" s="12" customFormat="1">
      <c r="B379" s="11"/>
      <c r="C379" s="11"/>
      <c r="D379" s="11"/>
      <c r="E379" s="11"/>
      <c r="F379" s="11"/>
      <c r="G379" s="11"/>
      <c r="H379" s="11"/>
      <c r="I379" s="11"/>
      <c r="J379" s="11"/>
    </row>
    <row r="380" spans="2:10" s="12" customFormat="1">
      <c r="B380" s="11"/>
      <c r="C380" s="11"/>
      <c r="D380" s="11"/>
      <c r="E380" s="11"/>
      <c r="F380" s="11"/>
      <c r="G380" s="11"/>
      <c r="H380" s="11"/>
      <c r="I380" s="11"/>
      <c r="J380" s="11"/>
    </row>
    <row r="381" spans="2:10" s="12" customFormat="1" ht="16.5" customHeight="1">
      <c r="B381" s="11"/>
      <c r="C381" s="11"/>
      <c r="D381" s="11"/>
      <c r="E381" s="11"/>
      <c r="F381" s="11"/>
      <c r="G381" s="11"/>
      <c r="H381" s="11"/>
      <c r="I381" s="11"/>
      <c r="J381" s="11"/>
    </row>
    <row r="382" spans="2:10" s="12" customFormat="1">
      <c r="B382" s="11"/>
      <c r="C382" s="11"/>
      <c r="D382" s="11"/>
      <c r="E382" s="11"/>
      <c r="F382" s="11"/>
      <c r="G382" s="11"/>
      <c r="H382" s="11"/>
      <c r="I382" s="11"/>
      <c r="J382" s="11"/>
    </row>
    <row r="383" spans="2:10" s="12" customFormat="1">
      <c r="B383" s="11"/>
      <c r="C383" s="11"/>
      <c r="D383" s="11"/>
      <c r="E383" s="11"/>
      <c r="F383" s="11"/>
      <c r="G383" s="11"/>
      <c r="H383" s="11"/>
      <c r="I383" s="11"/>
      <c r="J383" s="11"/>
    </row>
    <row r="384" spans="2:10" s="12" customFormat="1">
      <c r="B384" s="11"/>
      <c r="C384" s="11"/>
      <c r="D384" s="11"/>
      <c r="E384" s="11"/>
      <c r="F384" s="11"/>
      <c r="G384" s="11"/>
      <c r="H384" s="11"/>
      <c r="I384" s="11"/>
      <c r="J384" s="11"/>
    </row>
    <row r="385" spans="2:10" s="12" customFormat="1">
      <c r="B385" s="11"/>
      <c r="C385" s="11"/>
      <c r="D385" s="11"/>
      <c r="E385" s="11"/>
      <c r="F385" s="11"/>
      <c r="G385" s="11"/>
      <c r="H385" s="11"/>
      <c r="I385" s="11"/>
      <c r="J385" s="11"/>
    </row>
    <row r="386" spans="2:10" s="12" customFormat="1">
      <c r="B386" s="11"/>
      <c r="C386" s="11"/>
      <c r="D386" s="11"/>
      <c r="E386" s="11"/>
      <c r="F386" s="11"/>
      <c r="G386" s="11"/>
      <c r="H386" s="11"/>
      <c r="I386" s="11"/>
      <c r="J386" s="11"/>
    </row>
    <row r="387" spans="2:10" s="12" customFormat="1">
      <c r="B387" s="11"/>
      <c r="C387" s="11"/>
      <c r="D387" s="11"/>
      <c r="E387" s="11"/>
      <c r="F387" s="11"/>
      <c r="G387" s="11"/>
      <c r="H387" s="11"/>
      <c r="I387" s="11"/>
      <c r="J387" s="11"/>
    </row>
    <row r="388" spans="2:10" s="12" customFormat="1">
      <c r="B388" s="11"/>
      <c r="C388" s="11"/>
      <c r="D388" s="11"/>
      <c r="E388" s="11"/>
      <c r="F388" s="11"/>
      <c r="G388" s="11"/>
      <c r="H388" s="11"/>
      <c r="I388" s="11"/>
      <c r="J388" s="11"/>
    </row>
    <row r="389" spans="2:10" s="12" customFormat="1">
      <c r="B389" s="11"/>
      <c r="C389" s="11"/>
      <c r="D389" s="11"/>
      <c r="E389" s="11"/>
      <c r="F389" s="11"/>
      <c r="G389" s="11"/>
      <c r="H389" s="11"/>
      <c r="I389" s="11"/>
      <c r="J389" s="11"/>
    </row>
    <row r="390" spans="2:10" s="12" customFormat="1">
      <c r="B390" s="11"/>
      <c r="C390" s="11"/>
      <c r="D390" s="11"/>
      <c r="E390" s="11"/>
      <c r="F390" s="11"/>
      <c r="G390" s="11"/>
      <c r="H390" s="11"/>
      <c r="I390" s="11"/>
      <c r="J390" s="11"/>
    </row>
    <row r="391" spans="2:10" s="12" customFormat="1">
      <c r="B391" s="11"/>
      <c r="C391" s="11"/>
      <c r="D391" s="11"/>
      <c r="E391" s="11"/>
      <c r="F391" s="11"/>
      <c r="G391" s="11"/>
      <c r="H391" s="11"/>
      <c r="I391" s="11"/>
      <c r="J391" s="11"/>
    </row>
    <row r="392" spans="2:10" s="12" customFormat="1">
      <c r="B392" s="11"/>
      <c r="C392" s="11"/>
      <c r="D392" s="11"/>
      <c r="E392" s="11"/>
      <c r="F392" s="11"/>
      <c r="G392" s="11"/>
      <c r="H392" s="11"/>
      <c r="I392" s="11"/>
      <c r="J392" s="11"/>
    </row>
    <row r="393" spans="2:10" s="12" customFormat="1">
      <c r="B393" s="11"/>
      <c r="C393" s="11"/>
      <c r="D393" s="11"/>
      <c r="E393" s="11"/>
      <c r="F393" s="11"/>
      <c r="G393" s="11"/>
      <c r="H393" s="11"/>
      <c r="I393" s="11"/>
      <c r="J393" s="11"/>
    </row>
    <row r="394" spans="2:10" s="12" customFormat="1">
      <c r="B394" s="11"/>
      <c r="C394" s="11"/>
      <c r="D394" s="11"/>
      <c r="E394" s="11"/>
      <c r="F394" s="11"/>
      <c r="G394" s="11"/>
      <c r="H394" s="11"/>
      <c r="I394" s="11"/>
      <c r="J394" s="11"/>
    </row>
    <row r="395" spans="2:10" s="12" customFormat="1">
      <c r="B395" s="11"/>
      <c r="C395" s="11"/>
      <c r="D395" s="11"/>
      <c r="E395" s="11"/>
      <c r="F395" s="11"/>
      <c r="G395" s="11"/>
      <c r="H395" s="11"/>
      <c r="I395" s="11"/>
      <c r="J395" s="11"/>
    </row>
    <row r="396" spans="2:10" s="12" customFormat="1">
      <c r="B396" s="11"/>
      <c r="C396" s="11"/>
      <c r="D396" s="11"/>
      <c r="E396" s="11"/>
      <c r="F396" s="11"/>
      <c r="G396" s="11"/>
      <c r="H396" s="11"/>
      <c r="I396" s="11"/>
      <c r="J396" s="11"/>
    </row>
    <row r="397" spans="2:10" s="12" customFormat="1">
      <c r="B397" s="11"/>
      <c r="C397" s="11"/>
      <c r="D397" s="11"/>
      <c r="E397" s="11"/>
      <c r="F397" s="11"/>
      <c r="G397" s="11"/>
      <c r="H397" s="11"/>
      <c r="I397" s="11"/>
      <c r="J397" s="11"/>
    </row>
    <row r="398" spans="2:10" s="12" customFormat="1">
      <c r="B398" s="11"/>
      <c r="C398" s="11"/>
      <c r="D398" s="11"/>
      <c r="E398" s="11"/>
      <c r="F398" s="11"/>
      <c r="G398" s="11"/>
      <c r="H398" s="11"/>
      <c r="I398" s="11"/>
      <c r="J398" s="11"/>
    </row>
    <row r="399" spans="2:10" s="12" customFormat="1">
      <c r="B399" s="11"/>
      <c r="C399" s="11"/>
      <c r="D399" s="11"/>
      <c r="E399" s="11"/>
      <c r="F399" s="11"/>
      <c r="G399" s="11"/>
      <c r="H399" s="11"/>
      <c r="I399" s="11"/>
      <c r="J399" s="11"/>
    </row>
    <row r="400" spans="2:10" s="12" customFormat="1">
      <c r="B400" s="11"/>
      <c r="C400" s="11"/>
      <c r="D400" s="11"/>
      <c r="E400" s="11"/>
      <c r="F400" s="11"/>
      <c r="G400" s="11"/>
      <c r="H400" s="11"/>
      <c r="I400" s="11"/>
      <c r="J400" s="11"/>
    </row>
    <row r="401" s="11" customFormat="1"/>
    <row r="402" s="11" customFormat="1"/>
    <row r="403" s="11" customFormat="1"/>
    <row r="404" s="11" customFormat="1"/>
    <row r="405" s="11" customFormat="1"/>
    <row r="406" s="11" customFormat="1"/>
    <row r="407" s="11" customFormat="1"/>
    <row r="408" s="11" customFormat="1"/>
    <row r="409" s="11" customFormat="1"/>
    <row r="410" s="11" customFormat="1"/>
    <row r="411" s="11" customFormat="1"/>
    <row r="412" s="11" customFormat="1"/>
    <row r="413" s="11" customFormat="1"/>
    <row r="414" s="11" customFormat="1"/>
    <row r="415" s="11" customFormat="1"/>
    <row r="416" s="11" customFormat="1"/>
    <row r="417" spans="2:10" s="11" customFormat="1"/>
    <row r="418" spans="2:10" s="11" customFormat="1"/>
    <row r="419" spans="2:10" s="11" customFormat="1"/>
    <row r="420" spans="2:10" s="11" customFormat="1"/>
    <row r="421" spans="2:10" s="11" customFormat="1"/>
    <row r="422" spans="2:10" s="11" customFormat="1"/>
    <row r="423" spans="2:10" s="11" customFormat="1"/>
    <row r="424" spans="2:10" s="11" customFormat="1"/>
    <row r="425" spans="2:10" s="11" customFormat="1"/>
    <row r="426" spans="2:10" s="11" customFormat="1"/>
    <row r="427" spans="2:10" s="12" customFormat="1" ht="13.5" customHeight="1">
      <c r="B427" s="11"/>
      <c r="C427" s="11"/>
      <c r="D427" s="11"/>
      <c r="E427" s="11"/>
      <c r="F427" s="11"/>
      <c r="G427" s="11"/>
      <c r="H427" s="11"/>
      <c r="I427" s="11"/>
      <c r="J427" s="11"/>
    </row>
    <row r="428" spans="2:10" s="11" customFormat="1"/>
    <row r="429" spans="2:10" s="12" customFormat="1" ht="13.5" customHeight="1">
      <c r="B429" s="11"/>
      <c r="C429" s="11"/>
      <c r="D429" s="11"/>
      <c r="E429" s="11"/>
      <c r="F429" s="11"/>
      <c r="G429" s="11"/>
      <c r="H429" s="11"/>
      <c r="I429" s="11"/>
      <c r="J429" s="11"/>
    </row>
    <row r="430" spans="2:10" s="11" customFormat="1"/>
    <row r="431" spans="2:10" s="11" customFormat="1"/>
    <row r="432" spans="2:10" s="11" customFormat="1"/>
    <row r="433" s="11" customFormat="1"/>
    <row r="434" s="11" customFormat="1"/>
    <row r="435" s="11" customFormat="1"/>
    <row r="436" s="11" customFormat="1"/>
    <row r="437" s="11" customFormat="1"/>
    <row r="438" s="11" customFormat="1"/>
    <row r="439" s="11" customFormat="1"/>
    <row r="440" s="11" customFormat="1"/>
    <row r="441" s="11" customFormat="1"/>
    <row r="442" s="11" customFormat="1"/>
    <row r="443" s="11" customFormat="1"/>
    <row r="444" s="11" customFormat="1"/>
    <row r="445" s="11" customFormat="1"/>
    <row r="446" s="11" customFormat="1"/>
    <row r="447" s="11" customFormat="1"/>
    <row r="448" s="11" customFormat="1"/>
    <row r="449" spans="2:10" s="11" customFormat="1"/>
    <row r="450" spans="2:10" s="11" customFormat="1"/>
    <row r="451" spans="2:10" s="11" customFormat="1"/>
    <row r="452" spans="2:10" s="11" customFormat="1"/>
    <row r="453" spans="2:10" s="12" customFormat="1" ht="16.5" customHeight="1">
      <c r="B453" s="11"/>
      <c r="C453" s="11"/>
      <c r="D453" s="11"/>
      <c r="E453" s="11"/>
      <c r="F453" s="11"/>
      <c r="G453" s="11"/>
      <c r="H453" s="11"/>
      <c r="I453" s="11"/>
      <c r="J453" s="11"/>
    </row>
    <row r="454" spans="2:10" s="11" customFormat="1"/>
    <row r="455" spans="2:10" s="11" customFormat="1"/>
    <row r="456" spans="2:10" s="11" customFormat="1"/>
    <row r="457" spans="2:10" s="11" customFormat="1"/>
    <row r="458" spans="2:10" s="11" customFormat="1"/>
    <row r="459" spans="2:10" s="11" customFormat="1"/>
    <row r="460" spans="2:10" s="11" customFormat="1"/>
    <row r="461" spans="2:10" s="11" customFormat="1"/>
    <row r="462" spans="2:10" s="11" customFormat="1"/>
    <row r="463" spans="2:10" s="11" customFormat="1"/>
    <row r="464" spans="2:10" s="11" customFormat="1"/>
    <row r="465" spans="2:10" s="11" customFormat="1"/>
    <row r="466" spans="2:10" s="11" customFormat="1"/>
    <row r="467" spans="2:10" s="11" customFormat="1"/>
    <row r="468" spans="2:10" s="11" customFormat="1"/>
    <row r="469" spans="2:10" s="11" customFormat="1"/>
    <row r="470" spans="2:10" s="11" customFormat="1"/>
    <row r="471" spans="2:10" s="11" customFormat="1"/>
    <row r="472" spans="2:10" s="12" customFormat="1" ht="13.5" customHeight="1">
      <c r="B472" s="11"/>
      <c r="C472" s="11"/>
      <c r="D472" s="11"/>
      <c r="E472" s="11"/>
      <c r="F472" s="11"/>
      <c r="G472" s="11"/>
      <c r="H472" s="11"/>
      <c r="I472" s="11"/>
      <c r="J472" s="11"/>
    </row>
    <row r="473" spans="2:10" s="11" customFormat="1"/>
    <row r="474" spans="2:10" s="11" customFormat="1"/>
    <row r="475" spans="2:10" s="11" customFormat="1"/>
    <row r="476" spans="2:10" s="11" customFormat="1"/>
    <row r="477" spans="2:10" s="11" customFormat="1"/>
    <row r="478" spans="2:10" s="11" customFormat="1"/>
    <row r="479" spans="2:10" s="11" customFormat="1"/>
    <row r="480" spans="2:10" s="11" customFormat="1"/>
    <row r="481" spans="2:10" s="11" customFormat="1"/>
    <row r="482" spans="2:10" s="12" customFormat="1" ht="13.5" customHeight="1">
      <c r="B482" s="11"/>
      <c r="C482" s="11"/>
      <c r="D482" s="11"/>
      <c r="E482" s="11"/>
      <c r="F482" s="11"/>
      <c r="G482" s="11"/>
      <c r="H482" s="11"/>
      <c r="I482" s="11"/>
      <c r="J482" s="11"/>
    </row>
    <row r="483" spans="2:10" s="11" customFormat="1"/>
    <row r="484" spans="2:10" s="12" customFormat="1" ht="13.5" customHeight="1">
      <c r="B484" s="11"/>
      <c r="C484" s="11"/>
      <c r="D484" s="11"/>
      <c r="E484" s="11"/>
      <c r="F484" s="11"/>
      <c r="G484" s="11"/>
      <c r="H484" s="11"/>
      <c r="I484" s="11"/>
      <c r="J484" s="11"/>
    </row>
    <row r="485" spans="2:10" s="11" customFormat="1"/>
    <row r="486" spans="2:10" s="11" customFormat="1"/>
    <row r="487" spans="2:10" s="12" customFormat="1" ht="13.5" customHeight="1">
      <c r="B487" s="11"/>
      <c r="C487" s="11"/>
      <c r="D487" s="11"/>
      <c r="E487" s="11"/>
      <c r="F487" s="11"/>
      <c r="G487" s="11"/>
      <c r="H487" s="11"/>
      <c r="I487" s="11"/>
      <c r="J487" s="11"/>
    </row>
    <row r="488" spans="2:10" s="11" customFormat="1"/>
    <row r="489" spans="2:10" s="11" customFormat="1"/>
    <row r="490" spans="2:10" s="11" customFormat="1"/>
    <row r="491" spans="2:10" s="11" customFormat="1"/>
    <row r="492" spans="2:10" s="11" customFormat="1"/>
    <row r="493" spans="2:10" s="11" customFormat="1"/>
    <row r="494" spans="2:10" s="11" customFormat="1"/>
    <row r="495" spans="2:10" s="11" customFormat="1"/>
    <row r="496" spans="2:10" s="11" customFormat="1"/>
    <row r="497" spans="2:10" s="11" customFormat="1"/>
    <row r="498" spans="2:10" s="11" customFormat="1"/>
    <row r="499" spans="2:10" s="11" customFormat="1"/>
    <row r="500" spans="2:10" s="11" customFormat="1"/>
    <row r="501" spans="2:10" s="12" customFormat="1" ht="16.5" customHeight="1">
      <c r="B501" s="11"/>
      <c r="C501" s="11"/>
      <c r="D501" s="11"/>
      <c r="E501" s="11"/>
      <c r="F501" s="11"/>
      <c r="G501" s="11"/>
      <c r="H501" s="11"/>
      <c r="I501" s="11"/>
      <c r="J501" s="11"/>
    </row>
    <row r="502" spans="2:10" s="11" customFormat="1"/>
    <row r="503" spans="2:10" s="11" customFormat="1"/>
    <row r="504" spans="2:10" s="11" customFormat="1"/>
    <row r="505" spans="2:10" s="11" customFormat="1"/>
    <row r="506" spans="2:10" s="11" customFormat="1"/>
    <row r="507" spans="2:10" s="11" customFormat="1"/>
    <row r="508" spans="2:10" s="11" customFormat="1"/>
    <row r="509" spans="2:10" s="11" customFormat="1"/>
    <row r="510" spans="2:10" s="11" customFormat="1"/>
    <row r="511" spans="2:10" s="11" customFormat="1"/>
    <row r="512" spans="2:10" s="11" customFormat="1"/>
    <row r="513" s="11" customFormat="1"/>
    <row r="514" s="11" customFormat="1"/>
    <row r="515" s="11" customFormat="1"/>
    <row r="516" s="11" customFormat="1"/>
    <row r="517" s="11" customFormat="1"/>
    <row r="518" s="11" customFormat="1"/>
    <row r="519" s="11" customFormat="1"/>
    <row r="520" s="11" customFormat="1"/>
    <row r="521" s="11" customFormat="1"/>
    <row r="522" s="11" customFormat="1"/>
    <row r="523" s="11" customFormat="1"/>
    <row r="524" s="11" customFormat="1"/>
    <row r="525" s="11" customFormat="1"/>
    <row r="526" s="11" customFormat="1"/>
    <row r="527" s="11" customFormat="1"/>
    <row r="528" s="11" customFormat="1"/>
    <row r="529" spans="2:10" s="11" customFormat="1"/>
    <row r="530" spans="2:10" s="11" customFormat="1"/>
    <row r="531" spans="2:10" s="11" customFormat="1"/>
    <row r="532" spans="2:10" s="11" customFormat="1"/>
    <row r="533" spans="2:10" s="12" customFormat="1" ht="13.5" customHeight="1">
      <c r="B533" s="11"/>
      <c r="C533" s="11"/>
      <c r="D533" s="11"/>
      <c r="E533" s="11"/>
      <c r="F533" s="11"/>
      <c r="G533" s="11"/>
      <c r="H533" s="11"/>
      <c r="I533" s="11"/>
      <c r="J533" s="11"/>
    </row>
    <row r="534" spans="2:10" s="11" customFormat="1"/>
    <row r="535" spans="2:10" s="12" customFormat="1" ht="13.5" customHeight="1">
      <c r="B535" s="11"/>
      <c r="C535" s="11"/>
      <c r="D535" s="11"/>
      <c r="E535" s="11"/>
      <c r="F535" s="11"/>
      <c r="G535" s="11"/>
      <c r="H535" s="11"/>
      <c r="I535" s="11"/>
      <c r="J535" s="11"/>
    </row>
    <row r="536" spans="2:10" s="11" customFormat="1"/>
    <row r="537" spans="2:10" s="11" customFormat="1"/>
    <row r="538" spans="2:10" s="11" customFormat="1"/>
    <row r="539" spans="2:10" s="11" customFormat="1"/>
    <row r="540" spans="2:10" s="11" customFormat="1"/>
    <row r="541" spans="2:10" s="11" customFormat="1"/>
    <row r="542" spans="2:10" s="11" customFormat="1"/>
    <row r="543" spans="2:10" s="11" customFormat="1"/>
    <row r="544" spans="2:10" s="11" customFormat="1"/>
    <row r="545" spans="2:10" s="12" customFormat="1" ht="13.5" customHeight="1">
      <c r="B545" s="11"/>
      <c r="C545" s="11"/>
      <c r="D545" s="11"/>
      <c r="E545" s="11"/>
      <c r="F545" s="11"/>
      <c r="G545" s="11"/>
      <c r="H545" s="11"/>
      <c r="I545" s="11"/>
      <c r="J545" s="11"/>
    </row>
    <row r="546" spans="2:10" s="11" customFormat="1"/>
    <row r="547" spans="2:10" s="11" customFormat="1"/>
    <row r="548" spans="2:10" s="11" customFormat="1"/>
    <row r="549" spans="2:10" s="11" customFormat="1"/>
    <row r="550" spans="2:10" s="11" customFormat="1"/>
    <row r="551" spans="2:10" s="11" customFormat="1"/>
    <row r="552" spans="2:10" s="11" customFormat="1"/>
    <row r="553" spans="2:10" s="11" customFormat="1"/>
    <row r="554" spans="2:10" s="11" customFormat="1"/>
    <row r="555" spans="2:10" s="11" customFormat="1"/>
    <row r="556" spans="2:10" s="11" customFormat="1"/>
    <row r="557" spans="2:10" s="11" customFormat="1"/>
    <row r="558" spans="2:10" s="11" customFormat="1"/>
    <row r="559" spans="2:10" s="11" customFormat="1"/>
    <row r="560" spans="2:10" s="11" customFormat="1"/>
    <row r="561" s="11" customFormat="1"/>
    <row r="562" s="11" customFormat="1"/>
    <row r="563" s="11" customFormat="1"/>
    <row r="564" s="11" customFormat="1"/>
    <row r="565" s="11" customFormat="1"/>
    <row r="566" s="11" customFormat="1"/>
    <row r="567" s="11" customFormat="1"/>
    <row r="568" s="11" customFormat="1"/>
    <row r="569" s="11" customFormat="1"/>
    <row r="570" s="11" customFormat="1"/>
    <row r="571" s="11" customFormat="1"/>
    <row r="572" s="11" customFormat="1"/>
    <row r="573" s="11" customFormat="1"/>
    <row r="574" s="11" customFormat="1"/>
    <row r="575" s="11" customFormat="1"/>
    <row r="576" s="11" customFormat="1"/>
    <row r="577" s="11" customFormat="1"/>
    <row r="578" s="11" customFormat="1"/>
    <row r="579" s="11" customFormat="1"/>
    <row r="580" s="11" customFormat="1"/>
    <row r="581" s="11" customFormat="1"/>
    <row r="582" s="11" customFormat="1"/>
    <row r="583" s="11" customFormat="1"/>
    <row r="584" s="11" customFormat="1"/>
    <row r="585" s="11" customFormat="1"/>
    <row r="586" s="11" customFormat="1"/>
    <row r="587" s="11" customFormat="1"/>
    <row r="588" s="11" customFormat="1"/>
    <row r="589" s="11" customFormat="1"/>
    <row r="590" s="11" customFormat="1"/>
    <row r="591" s="11" customFormat="1"/>
    <row r="592" s="11" customFormat="1"/>
    <row r="593" s="11" customFormat="1"/>
    <row r="594" s="11" customFormat="1"/>
    <row r="595" s="11" customFormat="1"/>
    <row r="596" s="11" customFormat="1"/>
    <row r="597" s="11" customFormat="1"/>
    <row r="598" s="11" customFormat="1"/>
    <row r="599" s="11" customFormat="1"/>
    <row r="600" s="11" customFormat="1"/>
    <row r="601" s="11" customFormat="1"/>
    <row r="602" s="11" customFormat="1"/>
    <row r="603" s="11" customFormat="1"/>
    <row r="604" s="11" customFormat="1"/>
    <row r="605" s="11" customFormat="1"/>
    <row r="606" s="11" customFormat="1"/>
    <row r="607" s="11" customFormat="1"/>
    <row r="608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="11" customFormat="1"/>
    <row r="626" s="11" customFormat="1"/>
    <row r="627" s="11" customFormat="1"/>
    <row r="628" s="11" customFormat="1"/>
    <row r="629" s="11" customFormat="1"/>
    <row r="630" s="11" customFormat="1"/>
    <row r="631" s="11" customFormat="1"/>
    <row r="632" s="11" customFormat="1"/>
    <row r="633" s="11" customFormat="1"/>
    <row r="634" s="11" customFormat="1"/>
    <row r="635" s="11" customFormat="1"/>
    <row r="636" s="11" customFormat="1"/>
    <row r="637" s="11" customFormat="1"/>
    <row r="638" s="11" customFormat="1"/>
    <row r="639" s="11" customFormat="1"/>
    <row r="640" s="11" customFormat="1"/>
    <row r="641" s="11" customFormat="1"/>
    <row r="642" s="11" customFormat="1"/>
    <row r="643" s="11" customFormat="1"/>
    <row r="644" s="11" customFormat="1"/>
    <row r="645" s="11" customFormat="1"/>
    <row r="646" s="11" customFormat="1"/>
    <row r="647" s="11" customFormat="1"/>
    <row r="648" s="11" customFormat="1"/>
    <row r="649" s="11" customFormat="1"/>
    <row r="650" s="11" customFormat="1"/>
    <row r="651" s="11" customFormat="1"/>
    <row r="652" s="11" customFormat="1"/>
    <row r="653" s="11" customFormat="1"/>
    <row r="654" s="11" customFormat="1"/>
    <row r="655" s="11" customFormat="1"/>
    <row r="656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/>
    <row r="735" s="11" customFormat="1" ht="14.25" customHeight="1"/>
    <row r="736" s="11" customFormat="1" ht="14.25" customHeight="1"/>
    <row r="737" spans="2:10" s="11" customFormat="1" ht="14.25" customHeight="1"/>
    <row r="738" spans="2:10" s="11" customFormat="1" ht="14.25" customHeight="1"/>
    <row r="739" spans="2:10" s="11" customFormat="1" ht="14.25" customHeight="1"/>
    <row r="740" spans="2:10" s="11" customFormat="1" ht="14.25" customHeight="1"/>
    <row r="741" spans="2:10" s="11" customFormat="1" ht="14.25" customHeight="1"/>
    <row r="742" spans="2:10" s="12" customFormat="1" ht="14.25" customHeight="1">
      <c r="B742" s="11"/>
      <c r="C742" s="11"/>
      <c r="D742" s="11"/>
      <c r="E742" s="11"/>
      <c r="F742" s="11"/>
      <c r="G742" s="11"/>
      <c r="H742" s="11"/>
      <c r="I742" s="11"/>
      <c r="J742" s="11"/>
    </row>
    <row r="743" spans="2:10" s="12" customFormat="1" ht="14.25" customHeight="1">
      <c r="B743" s="11"/>
      <c r="C743" s="11"/>
      <c r="D743" s="11"/>
      <c r="E743" s="11"/>
      <c r="F743" s="11"/>
      <c r="G743" s="11"/>
      <c r="H743" s="11"/>
      <c r="I743" s="11"/>
      <c r="J743" s="11"/>
    </row>
    <row r="744" spans="2:10" s="12" customFormat="1" ht="14.25" customHeight="1">
      <c r="B744" s="11"/>
      <c r="C744" s="11"/>
      <c r="D744" s="11"/>
      <c r="E744" s="11"/>
      <c r="F744" s="11"/>
      <c r="G744" s="11"/>
      <c r="H744" s="11"/>
      <c r="I744" s="11"/>
      <c r="J744" s="11"/>
    </row>
    <row r="745" spans="2:10" s="12" customFormat="1" ht="14.25" customHeight="1">
      <c r="B745" s="11"/>
      <c r="C745" s="11"/>
      <c r="D745" s="11"/>
      <c r="E745" s="11"/>
      <c r="F745" s="11"/>
      <c r="G745" s="11"/>
      <c r="H745" s="11"/>
      <c r="I745" s="11"/>
      <c r="J745" s="11"/>
    </row>
    <row r="746" spans="2:10" s="12" customFormat="1" ht="14.25" customHeight="1">
      <c r="B746" s="11"/>
      <c r="C746" s="11"/>
      <c r="D746" s="11"/>
      <c r="E746" s="11"/>
      <c r="F746" s="11"/>
      <c r="G746" s="11"/>
      <c r="H746" s="11"/>
      <c r="I746" s="11"/>
      <c r="J746" s="11"/>
    </row>
    <row r="747" spans="2:10" s="12" customFormat="1" ht="14.25" customHeight="1">
      <c r="B747" s="11"/>
      <c r="C747" s="11"/>
      <c r="D747" s="11"/>
      <c r="E747" s="11"/>
      <c r="F747" s="11"/>
      <c r="G747" s="11"/>
      <c r="H747" s="11"/>
      <c r="I747" s="11"/>
      <c r="J747" s="11"/>
    </row>
    <row r="748" spans="2:10" s="12" customFormat="1" ht="14.25" customHeight="1">
      <c r="B748" s="11"/>
      <c r="C748" s="11"/>
      <c r="D748" s="11"/>
      <c r="E748" s="11"/>
      <c r="F748" s="11"/>
      <c r="G748" s="11"/>
      <c r="H748" s="11"/>
      <c r="I748" s="11"/>
      <c r="J748" s="11"/>
    </row>
    <row r="749" spans="2:10" s="12" customFormat="1" ht="14.25" customHeight="1">
      <c r="B749" s="11"/>
      <c r="C749" s="11"/>
      <c r="D749" s="11"/>
      <c r="E749" s="11"/>
      <c r="F749" s="11"/>
      <c r="G749" s="11"/>
      <c r="H749" s="11"/>
      <c r="I749" s="11"/>
      <c r="J749" s="11"/>
    </row>
    <row r="750" spans="2:10" s="12" customFormat="1" ht="14.25" customHeight="1">
      <c r="B750" s="11"/>
      <c r="C750" s="11"/>
      <c r="D750" s="11"/>
      <c r="E750" s="11"/>
      <c r="F750" s="11"/>
      <c r="G750" s="11"/>
      <c r="H750" s="11"/>
      <c r="I750" s="11"/>
      <c r="J750" s="11"/>
    </row>
    <row r="751" spans="2:10" s="12" customFormat="1" ht="14.25" customHeight="1">
      <c r="B751" s="11"/>
      <c r="C751" s="11"/>
      <c r="D751" s="11"/>
      <c r="E751" s="11"/>
      <c r="F751" s="11"/>
      <c r="G751" s="11"/>
      <c r="H751" s="11"/>
      <c r="I751" s="11"/>
      <c r="J751" s="11"/>
    </row>
    <row r="752" spans="2:10" s="11" customFormat="1"/>
    <row r="753" spans="2:10" s="11" customFormat="1"/>
    <row r="754" spans="2:10" s="11" customFormat="1"/>
    <row r="755" spans="2:10" s="11" customFormat="1"/>
    <row r="756" spans="2:10" s="11" customFormat="1"/>
    <row r="757" spans="2:10" s="11" customFormat="1"/>
    <row r="758" spans="2:10" s="11" customFormat="1"/>
    <row r="759" spans="2:10" s="11" customFormat="1"/>
    <row r="760" spans="2:10" s="11" customFormat="1"/>
    <row r="761" spans="2:10" s="11" customFormat="1"/>
    <row r="762" spans="2:10" s="11" customFormat="1"/>
    <row r="763" spans="2:10" s="11" customFormat="1"/>
    <row r="764" spans="2:10" s="12" customFormat="1" ht="16.5" customHeight="1">
      <c r="B764" s="11"/>
      <c r="C764" s="11"/>
      <c r="D764" s="11"/>
      <c r="E764" s="11"/>
      <c r="F764" s="11"/>
      <c r="G764" s="11"/>
      <c r="H764" s="11"/>
      <c r="I764" s="11"/>
      <c r="J764" s="11"/>
    </row>
    <row r="765" spans="2:10" s="11" customFormat="1"/>
    <row r="766" spans="2:10" s="11" customFormat="1"/>
    <row r="767" spans="2:10" s="11" customFormat="1"/>
    <row r="768" spans="2:10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pans="2:10" s="11" customFormat="1"/>
    <row r="818" spans="2:10" s="11" customFormat="1"/>
    <row r="819" spans="2:10" s="11" customFormat="1"/>
    <row r="820" spans="2:10" s="11" customFormat="1"/>
    <row r="821" spans="2:10" s="11" customFormat="1"/>
    <row r="822" spans="2:10" s="11" customFormat="1"/>
    <row r="823" spans="2:10" s="12" customFormat="1" ht="16.5" customHeight="1">
      <c r="B823" s="11"/>
      <c r="C823" s="11"/>
      <c r="D823" s="11"/>
      <c r="E823" s="11"/>
      <c r="F823" s="11"/>
      <c r="G823" s="11"/>
      <c r="H823" s="11"/>
      <c r="I823" s="11"/>
      <c r="J823" s="11"/>
    </row>
    <row r="824" spans="2:10" s="11" customFormat="1"/>
    <row r="825" spans="2:10" s="11" customFormat="1"/>
    <row r="826" spans="2:10" s="11" customFormat="1"/>
    <row r="827" spans="2:10" s="11" customFormat="1"/>
    <row r="828" spans="2:10" s="11" customFormat="1"/>
    <row r="829" spans="2:10" s="11" customFormat="1"/>
    <row r="830" spans="2:10" s="11" customFormat="1"/>
    <row r="831" spans="2:10" s="11" customFormat="1"/>
    <row r="832" spans="2:10" s="11" customFormat="1"/>
    <row r="833" spans="2:10" s="11" customFormat="1"/>
    <row r="834" spans="2:10" s="11" customFormat="1"/>
    <row r="835" spans="2:10" s="11" customFormat="1"/>
    <row r="836" spans="2:10" s="11" customFormat="1"/>
    <row r="837" spans="2:10" s="12" customFormat="1" ht="14.25" customHeight="1">
      <c r="B837" s="11"/>
      <c r="C837" s="11"/>
      <c r="D837" s="11"/>
      <c r="E837" s="11"/>
      <c r="F837" s="11"/>
      <c r="G837" s="11"/>
      <c r="H837" s="11"/>
      <c r="I837" s="11"/>
      <c r="J837" s="11"/>
    </row>
    <row r="838" spans="2:10" s="11" customFormat="1"/>
    <row r="839" spans="2:10" s="11" customFormat="1"/>
    <row r="840" spans="2:10" s="11" customFormat="1"/>
    <row r="841" spans="2:10" s="11" customFormat="1"/>
    <row r="842" spans="2:10" s="11" customFormat="1"/>
    <row r="843" spans="2:10" s="11" customFormat="1"/>
    <row r="844" spans="2:10" s="11" customFormat="1"/>
    <row r="845" spans="2:10" s="11" customFormat="1"/>
    <row r="846" spans="2:10" s="11" customFormat="1"/>
    <row r="847" spans="2:10" s="12" customFormat="1" ht="16.5" customHeight="1">
      <c r="B847" s="11"/>
      <c r="C847" s="11"/>
      <c r="D847" s="11"/>
      <c r="E847" s="11"/>
      <c r="F847" s="11"/>
      <c r="G847" s="11"/>
      <c r="H847" s="11"/>
      <c r="I847" s="11"/>
      <c r="J847" s="11"/>
    </row>
    <row r="848" spans="2:10" s="11" customFormat="1"/>
    <row r="849" spans="2:10" s="11" customFormat="1"/>
    <row r="850" spans="2:10" s="11" customFormat="1"/>
    <row r="851" spans="2:10" s="11" customFormat="1"/>
    <row r="852" spans="2:10" s="11" customFormat="1"/>
    <row r="853" spans="2:10" s="11" customFormat="1"/>
    <row r="854" spans="2:10" s="11" customFormat="1"/>
    <row r="855" spans="2:10" s="11" customFormat="1"/>
    <row r="856" spans="2:10" s="11" customFormat="1"/>
    <row r="857" spans="2:10" s="11" customFormat="1"/>
    <row r="858" spans="2:10" s="11" customFormat="1"/>
    <row r="859" spans="2:10" s="11" customFormat="1"/>
    <row r="860" spans="2:10" s="12" customFormat="1" ht="16.5" customHeight="1">
      <c r="B860" s="11"/>
      <c r="C860" s="11"/>
      <c r="D860" s="11"/>
      <c r="E860" s="11"/>
      <c r="F860" s="11"/>
      <c r="G860" s="11"/>
      <c r="H860" s="11"/>
      <c r="I860" s="11"/>
      <c r="J860" s="11"/>
    </row>
    <row r="861" spans="2:10" s="11" customFormat="1"/>
    <row r="862" spans="2:10" s="11" customFormat="1"/>
    <row r="863" spans="2:10" s="11" customFormat="1"/>
    <row r="864" spans="2:10" s="11" customFormat="1"/>
    <row r="865" s="11" customFormat="1"/>
    <row r="866" s="11" customFormat="1"/>
    <row r="867" s="11" customFormat="1"/>
    <row r="868" s="11" customFormat="1"/>
    <row r="869" s="11" customFormat="1"/>
    <row r="870" s="11" customFormat="1"/>
    <row r="871" s="11" customFormat="1"/>
    <row r="872" s="11" customFormat="1"/>
    <row r="873" s="11" customFormat="1"/>
    <row r="874" s="11" customFormat="1"/>
    <row r="875" s="11" customFormat="1"/>
    <row r="876" s="11" customFormat="1"/>
    <row r="877" s="11" customFormat="1"/>
    <row r="878" s="11" customFormat="1"/>
    <row r="879" s="11" customFormat="1"/>
    <row r="880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="11" customFormat="1"/>
    <row r="914" s="11" customFormat="1"/>
    <row r="915" s="11" customFormat="1"/>
    <row r="916" s="11" customFormat="1"/>
    <row r="917" s="11" customFormat="1"/>
    <row r="918" s="11" customFormat="1"/>
    <row r="919" s="11" customFormat="1"/>
    <row r="920" s="11" customFormat="1"/>
    <row r="921" s="11" customFormat="1"/>
    <row r="922" s="11" customFormat="1"/>
    <row r="923" s="11" customFormat="1"/>
    <row r="924" s="11" customFormat="1"/>
    <row r="925" s="11" customFormat="1"/>
    <row r="926" s="11" customFormat="1"/>
    <row r="927" s="11" customFormat="1"/>
    <row r="928" s="11" customFormat="1"/>
    <row r="929" s="11" customFormat="1"/>
    <row r="930" s="11" customFormat="1"/>
    <row r="931" s="11" customFormat="1"/>
    <row r="932" s="11" customFormat="1"/>
    <row r="933" s="11" customFormat="1"/>
    <row r="934" s="11" customFormat="1"/>
    <row r="935" s="11" customFormat="1"/>
    <row r="936" s="11" customFormat="1"/>
    <row r="937" s="11" customFormat="1"/>
    <row r="938" s="11" customFormat="1"/>
    <row r="939" s="11" customFormat="1"/>
    <row r="940" s="11" customFormat="1"/>
    <row r="941" s="11" customFormat="1"/>
    <row r="942" s="11" customFormat="1"/>
    <row r="943" s="11" customFormat="1"/>
    <row r="944" s="11" customFormat="1"/>
    <row r="945" s="11" customFormat="1"/>
    <row r="946" s="11" customFormat="1"/>
    <row r="947" s="11" customFormat="1"/>
    <row r="948" s="11" customFormat="1"/>
    <row r="949" s="11" customFormat="1"/>
    <row r="950" s="11" customFormat="1"/>
    <row r="951" s="11" customFormat="1"/>
    <row r="952" s="11" customFormat="1"/>
    <row r="953" s="11" customFormat="1"/>
    <row r="954" s="11" customFormat="1"/>
    <row r="955" s="11" customFormat="1"/>
    <row r="956" s="11" customFormat="1"/>
    <row r="957" s="11" customFormat="1"/>
    <row r="958" s="11" customFormat="1"/>
    <row r="959" s="11" customFormat="1"/>
    <row r="960" s="11" customFormat="1"/>
    <row r="961" s="11" customFormat="1"/>
    <row r="962" s="11" customFormat="1"/>
    <row r="963" s="11" customFormat="1"/>
    <row r="964" s="11" customFormat="1"/>
    <row r="965" s="11" customFormat="1"/>
    <row r="966" s="11" customFormat="1"/>
    <row r="967" s="11" customFormat="1"/>
    <row r="968" s="11" customFormat="1"/>
    <row r="969" s="11" customFormat="1"/>
    <row r="970" s="11" customFormat="1"/>
    <row r="971" s="11" customFormat="1"/>
    <row r="972" s="11" customFormat="1"/>
    <row r="973" s="11" customFormat="1"/>
    <row r="974" s="11" customFormat="1"/>
    <row r="975" s="11" customFormat="1"/>
    <row r="976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pans="2:10" s="11" customFormat="1"/>
    <row r="1010" spans="2:10" s="11" customFormat="1"/>
    <row r="1011" spans="2:10" s="11" customFormat="1"/>
    <row r="1012" spans="2:10" s="11" customFormat="1"/>
    <row r="1013" spans="2:10" s="11" customFormat="1"/>
    <row r="1014" spans="2:10" s="11" customFormat="1"/>
    <row r="1015" spans="2:10" s="11" customFormat="1"/>
    <row r="1016" spans="2:10" s="11" customFormat="1"/>
    <row r="1017" spans="2:10" s="11" customFormat="1"/>
    <row r="1018" spans="2:10" s="11" customFormat="1"/>
    <row r="1019" spans="2:10" s="11" customFormat="1"/>
    <row r="1020" spans="2:10" s="12" customFormat="1" ht="13.5" customHeight="1">
      <c r="B1020" s="11"/>
      <c r="C1020" s="11"/>
      <c r="D1020" s="11"/>
      <c r="E1020" s="11"/>
      <c r="F1020" s="11"/>
      <c r="G1020" s="11"/>
      <c r="H1020" s="11"/>
      <c r="I1020" s="11"/>
      <c r="J1020" s="11"/>
    </row>
    <row r="1021" spans="2:10" s="12" customFormat="1" ht="13.5" customHeight="1">
      <c r="B1021" s="11"/>
      <c r="C1021" s="11"/>
      <c r="D1021" s="11"/>
      <c r="E1021" s="11"/>
      <c r="F1021" s="11"/>
      <c r="G1021" s="11"/>
      <c r="H1021" s="11"/>
      <c r="I1021" s="11"/>
      <c r="J1021" s="11"/>
    </row>
    <row r="1022" spans="2:10" s="12" customFormat="1" ht="13.5" customHeight="1">
      <c r="B1022" s="11"/>
      <c r="C1022" s="11"/>
      <c r="D1022" s="11"/>
      <c r="E1022" s="11"/>
      <c r="F1022" s="11"/>
      <c r="G1022" s="11"/>
      <c r="H1022" s="11"/>
      <c r="I1022" s="11"/>
      <c r="J1022" s="11"/>
    </row>
    <row r="1023" spans="2:10" s="12" customFormat="1" ht="13.5" customHeight="1">
      <c r="B1023" s="11"/>
      <c r="C1023" s="11"/>
      <c r="D1023" s="11"/>
      <c r="E1023" s="11"/>
      <c r="F1023" s="11"/>
      <c r="G1023" s="11"/>
      <c r="H1023" s="11"/>
      <c r="I1023" s="11"/>
      <c r="J1023" s="11"/>
    </row>
    <row r="1024" spans="2:10" s="12" customFormat="1" ht="13.5" customHeight="1">
      <c r="B1024" s="11"/>
      <c r="C1024" s="11"/>
      <c r="D1024" s="11"/>
      <c r="E1024" s="11"/>
      <c r="F1024" s="11"/>
      <c r="G1024" s="11"/>
      <c r="H1024" s="11"/>
      <c r="I1024" s="11"/>
      <c r="J1024" s="11"/>
    </row>
    <row r="1025" spans="2:10" s="12" customFormat="1" ht="13.5" customHeight="1">
      <c r="B1025" s="11"/>
      <c r="C1025" s="11"/>
      <c r="D1025" s="11"/>
      <c r="E1025" s="11"/>
      <c r="F1025" s="11"/>
      <c r="G1025" s="11"/>
      <c r="H1025" s="11"/>
      <c r="I1025" s="11"/>
      <c r="J1025" s="11"/>
    </row>
    <row r="1026" spans="2:10" s="12" customFormat="1" ht="13.5" customHeight="1">
      <c r="B1026" s="11"/>
      <c r="C1026" s="11"/>
      <c r="D1026" s="11"/>
      <c r="E1026" s="11"/>
      <c r="F1026" s="11"/>
      <c r="G1026" s="11"/>
      <c r="H1026" s="11"/>
      <c r="I1026" s="11"/>
      <c r="J1026" s="11"/>
    </row>
    <row r="1027" spans="2:10" s="12" customFormat="1" ht="13.5" customHeight="1">
      <c r="B1027" s="11"/>
      <c r="C1027" s="11"/>
      <c r="D1027" s="11"/>
      <c r="E1027" s="11"/>
      <c r="F1027" s="11"/>
      <c r="G1027" s="11"/>
      <c r="H1027" s="11"/>
      <c r="I1027" s="11"/>
      <c r="J1027" s="11"/>
    </row>
    <row r="1028" spans="2:10" s="12" customFormat="1" ht="13.5" customHeight="1">
      <c r="B1028" s="11"/>
      <c r="C1028" s="11"/>
      <c r="D1028" s="11"/>
      <c r="E1028" s="11"/>
      <c r="F1028" s="11"/>
      <c r="G1028" s="11"/>
      <c r="H1028" s="11"/>
      <c r="I1028" s="11"/>
      <c r="J1028" s="11"/>
    </row>
    <row r="1029" spans="2:10" s="12" customFormat="1" ht="13.5" customHeight="1">
      <c r="B1029" s="11"/>
      <c r="C1029" s="11"/>
      <c r="D1029" s="11"/>
      <c r="E1029" s="11"/>
      <c r="F1029" s="11"/>
      <c r="G1029" s="11"/>
      <c r="H1029" s="11"/>
      <c r="I1029" s="11"/>
      <c r="J1029" s="11"/>
    </row>
    <row r="1030" spans="2:10" s="12" customFormat="1" ht="13.5" customHeight="1">
      <c r="B1030" s="11"/>
      <c r="C1030" s="11"/>
      <c r="D1030" s="11"/>
      <c r="E1030" s="11"/>
      <c r="F1030" s="11"/>
      <c r="G1030" s="11"/>
      <c r="H1030" s="11"/>
      <c r="I1030" s="11"/>
      <c r="J1030" s="11"/>
    </row>
    <row r="1031" spans="2:10" s="12" customFormat="1" ht="13.5" customHeight="1">
      <c r="B1031" s="11"/>
      <c r="C1031" s="11"/>
      <c r="D1031" s="11"/>
      <c r="E1031" s="11"/>
      <c r="F1031" s="11"/>
      <c r="G1031" s="11"/>
      <c r="H1031" s="11"/>
      <c r="I1031" s="11"/>
      <c r="J1031" s="11"/>
    </row>
    <row r="1032" spans="2:10" s="12" customFormat="1" ht="13.5" customHeight="1">
      <c r="B1032" s="11"/>
      <c r="C1032" s="11"/>
      <c r="D1032" s="11"/>
      <c r="E1032" s="11"/>
      <c r="F1032" s="11"/>
      <c r="G1032" s="11"/>
      <c r="H1032" s="11"/>
      <c r="I1032" s="11"/>
      <c r="J1032" s="11"/>
    </row>
    <row r="1033" spans="2:10" s="12" customFormat="1" ht="13.5" customHeight="1">
      <c r="B1033" s="11"/>
      <c r="C1033" s="11"/>
      <c r="D1033" s="11"/>
      <c r="E1033" s="11"/>
      <c r="F1033" s="11"/>
      <c r="G1033" s="11"/>
      <c r="H1033" s="11"/>
      <c r="I1033" s="11"/>
      <c r="J1033" s="11"/>
    </row>
    <row r="1034" spans="2:10" s="12" customFormat="1" ht="13.5" customHeight="1">
      <c r="B1034" s="11"/>
      <c r="C1034" s="11"/>
      <c r="D1034" s="11"/>
      <c r="E1034" s="11"/>
      <c r="F1034" s="11"/>
      <c r="G1034" s="11"/>
      <c r="H1034" s="11"/>
      <c r="I1034" s="11"/>
      <c r="J1034" s="11"/>
    </row>
    <row r="1035" spans="2:10" s="12" customFormat="1" ht="13.5" customHeight="1">
      <c r="B1035" s="11"/>
      <c r="C1035" s="11"/>
      <c r="D1035" s="11"/>
      <c r="E1035" s="11"/>
      <c r="F1035" s="11"/>
      <c r="G1035" s="11"/>
      <c r="H1035" s="11"/>
      <c r="I1035" s="11"/>
      <c r="J1035" s="11"/>
    </row>
    <row r="1036" spans="2:10" s="12" customFormat="1" ht="13.5" customHeight="1">
      <c r="B1036" s="11"/>
      <c r="C1036" s="11"/>
      <c r="D1036" s="11"/>
      <c r="E1036" s="11"/>
      <c r="F1036" s="11"/>
      <c r="G1036" s="11"/>
      <c r="H1036" s="11"/>
      <c r="I1036" s="11"/>
      <c r="J1036" s="11"/>
    </row>
    <row r="1037" spans="2:10" s="12" customFormat="1" ht="13.5" customHeight="1">
      <c r="B1037" s="11"/>
      <c r="C1037" s="11"/>
      <c r="D1037" s="11"/>
      <c r="E1037" s="11"/>
      <c r="F1037" s="11"/>
      <c r="G1037" s="11"/>
      <c r="H1037" s="11"/>
      <c r="I1037" s="11"/>
      <c r="J1037" s="11"/>
    </row>
    <row r="1038" spans="2:10" s="12" customFormat="1" ht="13.5" customHeight="1">
      <c r="B1038" s="11"/>
      <c r="C1038" s="11"/>
      <c r="D1038" s="11"/>
      <c r="E1038" s="11"/>
      <c r="F1038" s="11"/>
      <c r="G1038" s="11"/>
      <c r="H1038" s="11"/>
      <c r="I1038" s="11"/>
      <c r="J1038" s="11"/>
    </row>
    <row r="1039" spans="2:10" s="12" customFormat="1" ht="13.5" customHeight="1">
      <c r="B1039" s="11"/>
      <c r="C1039" s="11"/>
      <c r="D1039" s="11"/>
      <c r="E1039" s="11"/>
      <c r="F1039" s="11"/>
      <c r="G1039" s="11"/>
      <c r="H1039" s="11"/>
      <c r="I1039" s="11"/>
      <c r="J1039" s="11"/>
    </row>
    <row r="1040" spans="2:10" s="12" customFormat="1" ht="13.5" customHeight="1">
      <c r="B1040" s="11"/>
      <c r="C1040" s="11"/>
      <c r="D1040" s="11"/>
      <c r="E1040" s="11"/>
      <c r="F1040" s="11"/>
      <c r="G1040" s="11"/>
      <c r="H1040" s="11"/>
      <c r="I1040" s="11"/>
      <c r="J1040" s="11"/>
    </row>
    <row r="1041" spans="2:10" s="12" customFormat="1" ht="13.5" customHeight="1">
      <c r="B1041" s="11"/>
      <c r="C1041" s="11"/>
      <c r="D1041" s="11"/>
      <c r="E1041" s="11"/>
      <c r="F1041" s="11"/>
      <c r="G1041" s="11"/>
      <c r="H1041" s="11"/>
      <c r="I1041" s="11"/>
      <c r="J1041" s="11"/>
    </row>
    <row r="1042" spans="2:10" s="12" customFormat="1" ht="13.5" customHeight="1">
      <c r="B1042" s="11"/>
      <c r="C1042" s="11"/>
      <c r="D1042" s="11"/>
      <c r="E1042" s="11"/>
      <c r="F1042" s="11"/>
      <c r="G1042" s="11"/>
      <c r="H1042" s="11"/>
      <c r="I1042" s="11"/>
      <c r="J1042" s="11"/>
    </row>
    <row r="1043" spans="2:10" s="12" customFormat="1" ht="13.5" customHeight="1">
      <c r="B1043" s="11"/>
      <c r="C1043" s="11"/>
      <c r="D1043" s="11"/>
      <c r="E1043" s="11"/>
      <c r="F1043" s="11"/>
      <c r="G1043" s="11"/>
      <c r="H1043" s="11"/>
      <c r="I1043" s="11"/>
      <c r="J1043" s="11"/>
    </row>
    <row r="1044" spans="2:10" s="12" customFormat="1" ht="13.5" customHeight="1">
      <c r="B1044" s="11"/>
      <c r="C1044" s="11"/>
      <c r="D1044" s="11"/>
      <c r="E1044" s="11"/>
      <c r="F1044" s="11"/>
      <c r="G1044" s="11"/>
      <c r="H1044" s="11"/>
      <c r="I1044" s="11"/>
      <c r="J1044" s="11"/>
    </row>
    <row r="1045" spans="2:10" s="12" customFormat="1" ht="13.5" customHeight="1">
      <c r="B1045" s="11"/>
      <c r="C1045" s="11"/>
      <c r="D1045" s="11"/>
      <c r="E1045" s="11"/>
      <c r="F1045" s="11"/>
      <c r="G1045" s="11"/>
      <c r="H1045" s="11"/>
      <c r="I1045" s="11"/>
      <c r="J1045" s="11"/>
    </row>
    <row r="1046" spans="2:10" s="12" customFormat="1" ht="13.5" customHeight="1">
      <c r="B1046" s="11"/>
      <c r="C1046" s="11"/>
      <c r="D1046" s="11"/>
      <c r="E1046" s="11"/>
      <c r="F1046" s="11"/>
      <c r="G1046" s="11"/>
      <c r="H1046" s="11"/>
      <c r="I1046" s="11"/>
      <c r="J1046" s="11"/>
    </row>
    <row r="1047" spans="2:10" s="12" customFormat="1" ht="13.5" customHeight="1">
      <c r="B1047" s="11"/>
      <c r="C1047" s="11"/>
      <c r="D1047" s="11"/>
      <c r="E1047" s="11"/>
      <c r="F1047" s="11"/>
      <c r="G1047" s="11"/>
      <c r="H1047" s="11"/>
      <c r="I1047" s="11"/>
      <c r="J1047" s="11"/>
    </row>
    <row r="1048" spans="2:10" s="12" customFormat="1" ht="13.5" customHeight="1">
      <c r="B1048" s="11"/>
      <c r="C1048" s="11"/>
      <c r="D1048" s="11"/>
      <c r="E1048" s="11"/>
      <c r="F1048" s="11"/>
      <c r="G1048" s="11"/>
      <c r="H1048" s="11"/>
      <c r="I1048" s="11"/>
      <c r="J1048" s="11"/>
    </row>
    <row r="1049" spans="2:10" s="12" customFormat="1" ht="13.5" customHeight="1">
      <c r="B1049" s="11"/>
      <c r="C1049" s="11"/>
      <c r="D1049" s="11"/>
      <c r="E1049" s="11"/>
      <c r="F1049" s="11"/>
      <c r="G1049" s="11"/>
      <c r="H1049" s="11"/>
      <c r="I1049" s="11"/>
      <c r="J1049" s="11"/>
    </row>
    <row r="1050" spans="2:10" s="12" customFormat="1" ht="13.5" customHeight="1">
      <c r="B1050" s="11"/>
      <c r="C1050" s="11"/>
      <c r="D1050" s="11"/>
      <c r="E1050" s="11"/>
      <c r="F1050" s="11"/>
      <c r="G1050" s="11"/>
      <c r="H1050" s="11"/>
      <c r="I1050" s="11"/>
      <c r="J1050" s="11"/>
    </row>
    <row r="1051" spans="2:10" s="12" customFormat="1" ht="13.5" customHeight="1">
      <c r="B1051" s="11"/>
      <c r="C1051" s="11"/>
      <c r="D1051" s="11"/>
      <c r="E1051" s="11"/>
      <c r="F1051" s="11"/>
      <c r="G1051" s="11"/>
      <c r="H1051" s="11"/>
      <c r="I1051" s="11"/>
      <c r="J1051" s="11"/>
    </row>
    <row r="1052" spans="2:10" s="12" customFormat="1" ht="13.5" customHeight="1">
      <c r="B1052" s="11"/>
      <c r="C1052" s="11"/>
      <c r="D1052" s="11"/>
      <c r="E1052" s="11"/>
      <c r="F1052" s="11"/>
      <c r="G1052" s="11"/>
      <c r="H1052" s="11"/>
      <c r="I1052" s="11"/>
      <c r="J1052" s="11"/>
    </row>
    <row r="1053" spans="2:10" s="12" customFormat="1" ht="13.5" customHeight="1">
      <c r="B1053" s="11"/>
      <c r="C1053" s="11"/>
      <c r="D1053" s="11"/>
      <c r="E1053" s="11"/>
      <c r="F1053" s="11"/>
      <c r="G1053" s="11"/>
      <c r="H1053" s="11"/>
      <c r="I1053" s="11"/>
      <c r="J1053" s="11"/>
    </row>
    <row r="1054" spans="2:10" s="12" customFormat="1" ht="13.5" customHeight="1">
      <c r="B1054" s="11"/>
      <c r="C1054" s="11"/>
      <c r="D1054" s="11"/>
      <c r="E1054" s="11"/>
      <c r="F1054" s="11"/>
      <c r="G1054" s="11"/>
      <c r="H1054" s="11"/>
      <c r="I1054" s="11"/>
      <c r="J1054" s="11"/>
    </row>
    <row r="1055" spans="2:10" s="12" customFormat="1" ht="13.5" customHeight="1">
      <c r="B1055" s="11"/>
      <c r="C1055" s="11"/>
      <c r="D1055" s="11"/>
      <c r="E1055" s="11"/>
      <c r="F1055" s="11"/>
      <c r="G1055" s="11"/>
      <c r="H1055" s="11"/>
      <c r="I1055" s="11"/>
      <c r="J1055" s="11"/>
    </row>
    <row r="1056" spans="2:10" s="12" customFormat="1" ht="13.5" customHeight="1">
      <c r="B1056" s="11"/>
      <c r="C1056" s="11"/>
      <c r="D1056" s="11"/>
      <c r="E1056" s="11"/>
      <c r="F1056" s="11"/>
      <c r="G1056" s="11"/>
      <c r="H1056" s="11"/>
      <c r="I1056" s="11"/>
      <c r="J1056" s="11"/>
    </row>
    <row r="1057" spans="2:10" s="12" customFormat="1" ht="13.5" customHeight="1">
      <c r="B1057" s="11"/>
      <c r="C1057" s="11"/>
      <c r="D1057" s="11"/>
      <c r="E1057" s="11"/>
      <c r="F1057" s="11"/>
      <c r="G1057" s="11"/>
      <c r="H1057" s="11"/>
      <c r="I1057" s="11"/>
      <c r="J1057" s="11"/>
    </row>
    <row r="1058" spans="2:10" s="12" customFormat="1" ht="13.5" customHeight="1">
      <c r="B1058" s="11"/>
      <c r="C1058" s="11"/>
      <c r="D1058" s="11"/>
      <c r="E1058" s="11"/>
      <c r="F1058" s="11"/>
      <c r="G1058" s="11"/>
      <c r="H1058" s="11"/>
      <c r="I1058" s="11"/>
      <c r="J1058" s="11"/>
    </row>
    <row r="1059" spans="2:10" s="12" customFormat="1" ht="13.5" customHeight="1">
      <c r="B1059" s="11"/>
      <c r="C1059" s="11"/>
      <c r="D1059" s="11"/>
      <c r="E1059" s="11"/>
      <c r="F1059" s="11"/>
      <c r="G1059" s="11"/>
      <c r="H1059" s="11"/>
      <c r="I1059" s="11"/>
      <c r="J1059" s="11"/>
    </row>
    <row r="1060" spans="2:10" s="12" customFormat="1" ht="13.5" customHeight="1">
      <c r="B1060" s="11"/>
      <c r="C1060" s="11"/>
      <c r="D1060" s="11"/>
      <c r="E1060" s="11"/>
      <c r="F1060" s="11"/>
      <c r="G1060" s="11"/>
      <c r="H1060" s="11"/>
      <c r="I1060" s="11"/>
      <c r="J1060" s="11"/>
    </row>
    <row r="1061" spans="2:10" s="12" customFormat="1" ht="13.5" customHeight="1">
      <c r="B1061" s="11"/>
      <c r="C1061" s="11"/>
      <c r="D1061" s="11"/>
      <c r="E1061" s="11"/>
      <c r="F1061" s="11"/>
      <c r="G1061" s="11"/>
      <c r="H1061" s="11"/>
      <c r="I1061" s="11"/>
      <c r="J1061" s="11"/>
    </row>
    <row r="1062" spans="2:10" s="12" customFormat="1" ht="13.5" customHeight="1">
      <c r="B1062" s="11"/>
      <c r="C1062" s="11"/>
      <c r="D1062" s="11"/>
      <c r="E1062" s="11"/>
      <c r="F1062" s="11"/>
      <c r="G1062" s="11"/>
      <c r="H1062" s="11"/>
      <c r="I1062" s="11"/>
      <c r="J1062" s="11"/>
    </row>
    <row r="1063" spans="2:10" s="11" customFormat="1"/>
    <row r="1064" spans="2:10" s="11" customFormat="1"/>
    <row r="1065" spans="2:10" s="11" customFormat="1"/>
    <row r="1066" spans="2:10" s="11" customFormat="1"/>
    <row r="1067" spans="2:10" s="11" customFormat="1"/>
    <row r="1068" spans="2:10" s="11" customFormat="1"/>
    <row r="1069" spans="2:10" s="11" customFormat="1"/>
    <row r="1070" spans="2:10" s="11" customFormat="1"/>
    <row r="1071" spans="2:10" s="11" customFormat="1"/>
    <row r="1072" spans="2:10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="11" customFormat="1"/>
    <row r="1122" s="11" customFormat="1"/>
    <row r="1123" s="11" customFormat="1"/>
    <row r="1124" s="11" customFormat="1"/>
    <row r="1125" s="11" customFormat="1"/>
    <row r="1126" s="11" customFormat="1"/>
    <row r="1127" s="11" customFormat="1"/>
    <row r="1128" s="11" customFormat="1"/>
    <row r="1129" s="11" customFormat="1"/>
    <row r="1130" s="11" customFormat="1"/>
    <row r="1131" s="11" customFormat="1"/>
    <row r="1132" s="11" customFormat="1"/>
    <row r="1133" s="11" customFormat="1"/>
    <row r="1134" s="11" customFormat="1"/>
    <row r="1135" s="11" customFormat="1"/>
    <row r="1136" s="11" customFormat="1"/>
    <row r="1137" s="11" customFormat="1"/>
    <row r="1138" s="11" customFormat="1"/>
    <row r="1139" s="11" customFormat="1"/>
    <row r="1140" s="11" customFormat="1"/>
    <row r="1141" s="11" customFormat="1"/>
    <row r="1142" s="11" customFormat="1"/>
    <row r="1143" s="11" customFormat="1"/>
    <row r="1144" s="11" customFormat="1"/>
    <row r="1145" s="11" customFormat="1"/>
    <row r="1146" s="11" customFormat="1"/>
    <row r="1147" s="11" customFormat="1"/>
    <row r="1148" s="11" customFormat="1"/>
    <row r="1149" s="11" customFormat="1"/>
    <row r="1150" s="11" customFormat="1"/>
    <row r="1151" s="11" customFormat="1"/>
    <row r="1152" s="11" customFormat="1"/>
    <row r="1153" s="11" customFormat="1"/>
    <row r="1154" s="11" customFormat="1"/>
    <row r="1155" s="11" customFormat="1"/>
    <row r="1156" s="11" customFormat="1"/>
    <row r="1157" s="11" customFormat="1"/>
    <row r="1158" s="11" customFormat="1"/>
    <row r="1159" s="11" customFormat="1"/>
    <row r="1160" s="11" customFormat="1"/>
    <row r="1161" s="11" customFormat="1"/>
    <row r="1162" s="11" customFormat="1"/>
    <row r="1163" s="11" customFormat="1"/>
    <row r="1164" s="11" customFormat="1"/>
    <row r="1165" s="11" customFormat="1"/>
    <row r="1166" s="11" customFormat="1"/>
    <row r="1167" s="11" customFormat="1"/>
    <row r="1168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pans="2:10" s="11" customFormat="1"/>
    <row r="1234" spans="2:10" s="11" customFormat="1"/>
    <row r="1235" spans="2:10" s="11" customFormat="1"/>
    <row r="1236" spans="2:10" s="11" customFormat="1"/>
    <row r="1237" spans="2:10" s="12" customFormat="1" ht="13.5" customHeight="1">
      <c r="B1237" s="11"/>
      <c r="C1237" s="11"/>
      <c r="D1237" s="11"/>
      <c r="E1237" s="11"/>
      <c r="F1237" s="11"/>
      <c r="G1237" s="11"/>
      <c r="H1237" s="11"/>
      <c r="I1237" s="11"/>
      <c r="J1237" s="11"/>
    </row>
    <row r="1238" spans="2:10" s="11" customFormat="1"/>
    <row r="1239" spans="2:10" s="11" customFormat="1"/>
    <row r="1240" spans="2:10" s="11" customFormat="1"/>
    <row r="1241" spans="2:10" s="11" customFormat="1"/>
    <row r="1242" spans="2:10" s="11" customFormat="1"/>
    <row r="1243" spans="2:10" s="11" customFormat="1"/>
    <row r="1244" spans="2:10" s="11" customFormat="1"/>
    <row r="1245" spans="2:10" s="11" customFormat="1"/>
    <row r="1246" spans="2:10" s="11" customFormat="1"/>
    <row r="1247" spans="2:10" s="11" customFormat="1"/>
    <row r="1248" spans="2:10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pans="2:10" s="11" customFormat="1"/>
    <row r="1298" spans="2:10" s="11" customFormat="1"/>
    <row r="1299" spans="2:10" s="11" customFormat="1"/>
    <row r="1300" spans="2:10" s="11" customFormat="1"/>
    <row r="1301" spans="2:10" s="11" customFormat="1"/>
    <row r="1302" spans="2:10" s="11" customFormat="1"/>
    <row r="1303" spans="2:10" s="11" customFormat="1"/>
    <row r="1304" spans="2:10" s="11" customFormat="1"/>
    <row r="1305" spans="2:10" s="12" customFormat="1" ht="13.5" customHeight="1">
      <c r="B1305" s="11"/>
      <c r="C1305" s="11"/>
      <c r="D1305" s="11"/>
      <c r="E1305" s="11"/>
      <c r="F1305" s="11"/>
      <c r="G1305" s="11"/>
      <c r="H1305" s="11"/>
      <c r="I1305" s="11"/>
      <c r="J1305" s="11"/>
    </row>
    <row r="1306" spans="2:10" s="11" customFormat="1"/>
    <row r="1307" spans="2:10" s="11" customFormat="1"/>
    <row r="1308" spans="2:10" s="11" customFormat="1"/>
    <row r="1309" spans="2:10" s="11" customFormat="1"/>
    <row r="1310" spans="2:10" s="11" customFormat="1"/>
    <row r="1311" spans="2:10" s="12" customFormat="1" ht="13.5" customHeight="1">
      <c r="B1311" s="11"/>
      <c r="C1311" s="11"/>
      <c r="D1311" s="11"/>
      <c r="E1311" s="11"/>
      <c r="F1311" s="11"/>
      <c r="G1311" s="11"/>
      <c r="H1311" s="11"/>
      <c r="I1311" s="11"/>
      <c r="J1311" s="11"/>
    </row>
    <row r="1312" spans="2:10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="11" customFormat="1"/>
    <row r="1330" s="11" customFormat="1"/>
    <row r="1331" s="11" customFormat="1"/>
    <row r="1332" s="11" customFormat="1"/>
    <row r="1333" s="11" customFormat="1"/>
    <row r="1334" s="11" customFormat="1"/>
    <row r="1335" s="11" customFormat="1"/>
    <row r="1336" s="11" customFormat="1"/>
    <row r="1337" s="11" customFormat="1"/>
    <row r="1338" s="11" customFormat="1"/>
    <row r="1339" s="11" customFormat="1"/>
    <row r="1340" s="11" customFormat="1"/>
    <row r="1341" s="11" customFormat="1"/>
    <row r="1342" s="11" customFormat="1"/>
    <row r="1343" s="11" customFormat="1"/>
    <row r="1344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/>
    <row r="1363" s="11" customFormat="1"/>
    <row r="1364" s="11" customFormat="1"/>
    <row r="1365" s="11" customFormat="1" ht="13.5" customHeigh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pans="2:10" s="11" customFormat="1"/>
    <row r="1378" spans="2:10" s="11" customFormat="1"/>
    <row r="1379" spans="2:10" s="11" customFormat="1"/>
    <row r="1380" spans="2:10" s="11" customFormat="1"/>
    <row r="1381" spans="2:10" s="15" customFormat="1">
      <c r="B1381" s="11"/>
      <c r="C1381" s="11"/>
      <c r="D1381" s="11"/>
      <c r="E1381" s="11"/>
      <c r="F1381" s="11"/>
      <c r="G1381" s="11"/>
      <c r="H1381" s="11"/>
      <c r="I1381" s="11"/>
      <c r="J1381" s="11"/>
    </row>
    <row r="1382" spans="2:10" s="15" customFormat="1"/>
    <row r="1383" spans="2:10" s="17" customFormat="1" ht="16.5" customHeight="1">
      <c r="B1383" s="15"/>
      <c r="C1383" s="15"/>
      <c r="D1383" s="15"/>
      <c r="E1383" s="15"/>
      <c r="F1383" s="15"/>
      <c r="G1383" s="15"/>
      <c r="H1383" s="15"/>
      <c r="I1383" s="15"/>
      <c r="J1383" s="15"/>
    </row>
    <row r="1384" spans="2:10" s="15" customFormat="1"/>
    <row r="1385" spans="2:10" s="15" customFormat="1"/>
    <row r="1386" spans="2:10" s="15" customFormat="1"/>
    <row r="1387" spans="2:10" s="15" customFormat="1"/>
    <row r="1388" spans="2:10" s="15" customFormat="1"/>
    <row r="1389" spans="2:10" s="17" customFormat="1" ht="16.5" customHeight="1">
      <c r="B1389" s="15"/>
      <c r="C1389" s="15"/>
      <c r="D1389" s="15"/>
      <c r="E1389" s="15"/>
      <c r="F1389" s="15"/>
      <c r="G1389" s="15"/>
      <c r="H1389" s="15"/>
      <c r="I1389" s="15"/>
      <c r="J1389" s="15"/>
    </row>
    <row r="1390" spans="2:10" s="15" customFormat="1"/>
    <row r="1391" spans="2:10" s="17" customFormat="1" ht="13.5" customHeight="1">
      <c r="B1391" s="15"/>
      <c r="C1391" s="15"/>
      <c r="D1391" s="15"/>
      <c r="E1391" s="15"/>
      <c r="F1391" s="15"/>
      <c r="G1391" s="15"/>
      <c r="H1391" s="15"/>
      <c r="I1391" s="15"/>
      <c r="J1391" s="15"/>
    </row>
    <row r="1392" spans="2:10" s="15" customFormat="1"/>
    <row r="1393" spans="2:10" s="15" customFormat="1"/>
    <row r="1394" spans="2:10" s="15" customFormat="1"/>
    <row r="1395" spans="2:10" s="15" customFormat="1"/>
    <row r="1396" spans="2:10" s="15" customFormat="1"/>
    <row r="1397" spans="2:10" s="15" customFormat="1"/>
    <row r="1398" spans="2:10" s="15" customFormat="1"/>
    <row r="1399" spans="2:10" s="15" customFormat="1"/>
    <row r="1400" spans="2:10" s="15" customFormat="1"/>
    <row r="1401" spans="2:10" s="15" customFormat="1"/>
    <row r="1402" spans="2:10" s="15" customFormat="1"/>
    <row r="1403" spans="2:10" s="15" customFormat="1"/>
    <row r="1404" spans="2:10" s="17" customFormat="1" ht="16.5" customHeight="1">
      <c r="B1404" s="15"/>
      <c r="C1404" s="15"/>
      <c r="D1404" s="15"/>
      <c r="E1404" s="15"/>
      <c r="F1404" s="15"/>
      <c r="G1404" s="15"/>
      <c r="H1404" s="15"/>
      <c r="I1404" s="15"/>
      <c r="J1404" s="15"/>
    </row>
    <row r="1405" spans="2:10" s="17" customFormat="1" ht="13.5" customHeight="1">
      <c r="B1405" s="15"/>
      <c r="C1405" s="15"/>
      <c r="D1405" s="15"/>
      <c r="E1405" s="15"/>
      <c r="F1405" s="15"/>
      <c r="G1405" s="15"/>
      <c r="H1405" s="15"/>
      <c r="I1405" s="15"/>
      <c r="J1405" s="15"/>
    </row>
    <row r="1406" spans="2:10" s="15" customFormat="1"/>
    <row r="1407" spans="2:10" s="17" customFormat="1" ht="13.5" customHeight="1">
      <c r="B1407" s="15"/>
      <c r="C1407" s="15"/>
      <c r="D1407" s="15"/>
      <c r="E1407" s="15"/>
      <c r="F1407" s="15"/>
      <c r="G1407" s="15"/>
      <c r="H1407" s="15"/>
      <c r="I1407" s="15"/>
      <c r="J1407" s="15"/>
    </row>
    <row r="1408" spans="2:10" s="15" customFormat="1"/>
    <row r="1409" spans="2:10" s="15" customFormat="1"/>
    <row r="1410" spans="2:10" s="15" customFormat="1"/>
    <row r="1411" spans="2:10" s="15" customFormat="1"/>
    <row r="1412" spans="2:10" s="15" customFormat="1"/>
    <row r="1413" spans="2:10" s="15" customFormat="1"/>
    <row r="1414" spans="2:10" s="15" customFormat="1"/>
    <row r="1415" spans="2:10" s="15" customFormat="1"/>
    <row r="1416" spans="2:10" s="15" customFormat="1"/>
    <row r="1417" spans="2:10" s="15" customFormat="1"/>
    <row r="1418" spans="2:10" s="15" customFormat="1"/>
    <row r="1419" spans="2:10" s="15" customFormat="1"/>
    <row r="1420" spans="2:10" s="15" customFormat="1"/>
    <row r="1421" spans="2:10" s="15" customFormat="1"/>
    <row r="1422" spans="2:10" s="15" customFormat="1"/>
    <row r="1423" spans="2:10" s="15" customFormat="1"/>
    <row r="1424" spans="2:10" s="17" customFormat="1" ht="13.5" customHeight="1">
      <c r="B1424" s="15"/>
      <c r="C1424" s="15"/>
      <c r="D1424" s="15"/>
      <c r="E1424" s="15"/>
      <c r="F1424" s="15"/>
      <c r="G1424" s="15"/>
      <c r="H1424" s="15"/>
      <c r="I1424" s="15"/>
      <c r="J1424" s="15"/>
    </row>
    <row r="1425" spans="2:10" s="15" customFormat="1"/>
    <row r="1426" spans="2:10" s="15" customFormat="1"/>
    <row r="1427" spans="2:10" s="15" customFormat="1"/>
    <row r="1428" spans="2:10" s="15" customFormat="1"/>
    <row r="1429" spans="2:10" s="15" customFormat="1"/>
    <row r="1430" spans="2:10" s="15" customFormat="1"/>
    <row r="1431" spans="2:10" s="17" customFormat="1" ht="13.5" customHeight="1">
      <c r="B1431" s="15"/>
      <c r="C1431" s="15"/>
      <c r="D1431" s="15"/>
      <c r="E1431" s="15"/>
      <c r="F1431" s="15"/>
      <c r="G1431" s="15"/>
      <c r="H1431" s="15"/>
      <c r="I1431" s="15"/>
      <c r="J1431" s="15"/>
    </row>
    <row r="1432" spans="2:10" s="15" customFormat="1"/>
    <row r="1433" spans="2:10" s="17" customFormat="1" ht="13.5" customHeight="1">
      <c r="B1433" s="15"/>
      <c r="C1433" s="15"/>
      <c r="D1433" s="15"/>
      <c r="E1433" s="15"/>
      <c r="F1433" s="15"/>
      <c r="G1433" s="15"/>
      <c r="H1433" s="15"/>
      <c r="I1433" s="15"/>
      <c r="J1433" s="15"/>
    </row>
    <row r="1434" spans="2:10" s="15" customFormat="1"/>
    <row r="1435" spans="2:10" s="15" customFormat="1"/>
    <row r="1436" spans="2:10" s="15" customFormat="1"/>
    <row r="1437" spans="2:10" s="15" customFormat="1"/>
    <row r="1438" spans="2:10" s="15" customFormat="1"/>
    <row r="1439" spans="2:10" s="15" customFormat="1"/>
    <row r="1440" spans="2:1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pans="2:10" s="15" customFormat="1"/>
    <row r="1458" spans="2:10" s="15" customFormat="1"/>
    <row r="1459" spans="2:10" s="15" customFormat="1"/>
    <row r="1460" spans="2:10" s="17" customFormat="1" ht="16.5" customHeight="1">
      <c r="B1460" s="15"/>
      <c r="C1460" s="15"/>
      <c r="D1460" s="15"/>
      <c r="E1460" s="15"/>
      <c r="F1460" s="15"/>
      <c r="G1460" s="15"/>
      <c r="H1460" s="15"/>
      <c r="I1460" s="15"/>
      <c r="J1460" s="15"/>
    </row>
    <row r="1461" spans="2:10" s="15" customFormat="1"/>
    <row r="1462" spans="2:10" s="15" customFormat="1"/>
    <row r="1463" spans="2:10" s="15" customFormat="1"/>
    <row r="1464" spans="2:10" s="15" customFormat="1"/>
    <row r="1465" spans="2:10" s="15" customFormat="1"/>
    <row r="1466" spans="2:10" s="15" customFormat="1"/>
    <row r="1467" spans="2:10" s="15" customFormat="1"/>
    <row r="1468" spans="2:10" s="15" customFormat="1"/>
    <row r="1469" spans="2:10" s="15" customFormat="1"/>
    <row r="1470" spans="2:10" s="15" customFormat="1"/>
    <row r="1471" spans="2:10" s="15" customFormat="1"/>
    <row r="1472" spans="2:10" s="15" customFormat="1"/>
    <row r="1473" spans="2:10" s="15" customFormat="1"/>
    <row r="1474" spans="2:10" s="15" customFormat="1"/>
    <row r="1475" spans="2:10" s="15" customFormat="1"/>
    <row r="1476" spans="2:10" s="15" customFormat="1"/>
    <row r="1477" spans="2:10" s="15" customFormat="1"/>
    <row r="1478" spans="2:10" s="15" customFormat="1"/>
    <row r="1479" spans="2:10" s="17" customFormat="1" ht="13.5" customHeight="1">
      <c r="B1479" s="15"/>
      <c r="C1479" s="15"/>
      <c r="D1479" s="15"/>
      <c r="E1479" s="15"/>
      <c r="F1479" s="15"/>
      <c r="G1479" s="15"/>
      <c r="H1479" s="15"/>
      <c r="I1479" s="15"/>
      <c r="J1479" s="15"/>
    </row>
    <row r="1480" spans="2:10" s="15" customFormat="1"/>
    <row r="1481" spans="2:10" s="15" customFormat="1"/>
    <row r="1482" spans="2:10" s="15" customFormat="1"/>
    <row r="1483" spans="2:10" s="15" customFormat="1"/>
    <row r="1484" spans="2:10" s="15" customFormat="1"/>
    <row r="1485" spans="2:10" s="15" customFormat="1"/>
    <row r="1486" spans="2:10" s="17" customFormat="1" ht="16.5" customHeight="1">
      <c r="B1486" s="15"/>
      <c r="C1486" s="15"/>
      <c r="D1486" s="15"/>
      <c r="E1486" s="15"/>
      <c r="F1486" s="15"/>
      <c r="G1486" s="15"/>
      <c r="H1486" s="15"/>
      <c r="I1486" s="15"/>
      <c r="J1486" s="15"/>
    </row>
    <row r="1487" spans="2:10" s="15" customFormat="1"/>
    <row r="1488" spans="2:10" s="15" customFormat="1"/>
    <row r="1489" spans="2:10" s="15" customFormat="1"/>
    <row r="1490" spans="2:10" s="15" customFormat="1"/>
    <row r="1491" spans="2:10" s="15" customFormat="1"/>
    <row r="1492" spans="2:10" s="15" customFormat="1"/>
    <row r="1493" spans="2:10" s="15" customFormat="1"/>
    <row r="1494" spans="2:10" s="15" customFormat="1"/>
    <row r="1495" spans="2:10" s="15" customFormat="1"/>
    <row r="1496" spans="2:10" s="15" customFormat="1"/>
    <row r="1497" spans="2:10" s="15" customFormat="1"/>
    <row r="1498" spans="2:10" s="15" customFormat="1"/>
    <row r="1499" spans="2:10" s="17" customFormat="1" ht="16.5" customHeight="1">
      <c r="B1499" s="15"/>
      <c r="C1499" s="15"/>
      <c r="D1499" s="15"/>
      <c r="E1499" s="15"/>
      <c r="F1499" s="15"/>
      <c r="G1499" s="15"/>
      <c r="H1499" s="15"/>
      <c r="I1499" s="15"/>
      <c r="J1499" s="15"/>
    </row>
    <row r="1500" spans="2:10" s="15" customFormat="1"/>
    <row r="1501" spans="2:10" s="15" customFormat="1"/>
    <row r="1502" spans="2:10" s="15" customFormat="1"/>
    <row r="1503" spans="2:10" s="15" customFormat="1"/>
    <row r="1504" spans="2:10" s="15" customFormat="1"/>
    <row r="1505" s="15" customFormat="1"/>
    <row r="1506" s="15" customFormat="1"/>
    <row r="1507" s="15" customFormat="1"/>
    <row r="1508" s="15" customFormat="1"/>
    <row r="1509" s="15" customFormat="1"/>
    <row r="1510" s="15" customFormat="1"/>
    <row r="1511" s="15" customFormat="1"/>
    <row r="1512" s="15" customFormat="1"/>
    <row r="1513" s="15" customFormat="1"/>
    <row r="1514" s="15" customFormat="1"/>
    <row r="1515" s="15" customFormat="1"/>
    <row r="1516" s="15" customFormat="1"/>
    <row r="1517" s="15" customFormat="1"/>
    <row r="1518" s="15" customFormat="1"/>
    <row r="1519" s="15" customFormat="1"/>
    <row r="1520" s="15" customFormat="1"/>
    <row r="1521" s="15" customFormat="1"/>
    <row r="1522" s="15" customFormat="1"/>
    <row r="1523" s="15" customFormat="1"/>
    <row r="1524" s="15" customFormat="1"/>
    <row r="1525" s="15" customFormat="1"/>
    <row r="1526" s="15" customFormat="1"/>
    <row r="1527" s="15" customFormat="1"/>
    <row r="1528" s="15" customFormat="1"/>
    <row r="1529" s="15" customFormat="1"/>
    <row r="1530" s="15" customFormat="1"/>
    <row r="1531" s="15" customFormat="1"/>
    <row r="1532" s="15" customFormat="1"/>
    <row r="1533" s="15" customFormat="1"/>
    <row r="1534" s="15" customFormat="1"/>
    <row r="1535" s="15" customFormat="1"/>
    <row r="1536" s="15" customFormat="1"/>
    <row r="1537" s="15" customFormat="1"/>
    <row r="1538" s="15" customFormat="1"/>
    <row r="1539" s="15" customFormat="1"/>
    <row r="1540" s="15" customFormat="1"/>
    <row r="1541" s="15" customFormat="1"/>
    <row r="1542" s="15" customFormat="1"/>
    <row r="1543" s="15" customFormat="1"/>
    <row r="1544" s="15" customFormat="1"/>
    <row r="1545" s="15" customFormat="1"/>
    <row r="1546" s="15" customFormat="1"/>
    <row r="1547" s="15" customFormat="1"/>
    <row r="1548" s="15" customFormat="1"/>
    <row r="1549" s="15" customFormat="1"/>
    <row r="1550" s="15" customFormat="1"/>
    <row r="1551" s="15" customFormat="1"/>
    <row r="1552" s="15" customFormat="1"/>
    <row r="1553" s="15" customFormat="1"/>
    <row r="1554" s="15" customFormat="1"/>
    <row r="1555" s="15" customFormat="1"/>
    <row r="1556" s="15" customFormat="1"/>
    <row r="1557" s="15" customFormat="1"/>
    <row r="1558" s="15" customFormat="1"/>
    <row r="1559" s="15" customFormat="1"/>
    <row r="1560" s="15" customFormat="1"/>
    <row r="1561" s="15" customFormat="1"/>
    <row r="1562" s="15" customFormat="1"/>
    <row r="1563" s="15" customFormat="1"/>
    <row r="1564" s="15" customFormat="1"/>
    <row r="1565" s="15" customFormat="1"/>
    <row r="1566" s="15" customFormat="1"/>
    <row r="1567" s="15" customFormat="1"/>
    <row r="1568" s="15" customFormat="1"/>
    <row r="1569" s="15" customFormat="1"/>
    <row r="1570" s="15" customFormat="1"/>
    <row r="1571" s="15" customFormat="1"/>
    <row r="1572" s="15" customFormat="1"/>
    <row r="1573" s="15" customFormat="1"/>
    <row r="1574" s="15" customFormat="1"/>
    <row r="1575" s="15" customFormat="1"/>
    <row r="1576" s="15" customFormat="1"/>
    <row r="1577" s="15" customFormat="1"/>
    <row r="1578" s="15" customFormat="1"/>
    <row r="1579" s="15" customFormat="1"/>
    <row r="1580" s="15" customFormat="1"/>
    <row r="1581" s="15" customFormat="1"/>
    <row r="1582" s="15" customFormat="1"/>
    <row r="1583" s="15" customFormat="1"/>
    <row r="1584" s="15" customFormat="1"/>
    <row r="1585" s="15" customFormat="1"/>
    <row r="1586" s="15" customFormat="1"/>
    <row r="1587" s="15" customFormat="1"/>
    <row r="1588" s="15" customFormat="1"/>
    <row r="1589" s="15" customFormat="1"/>
    <row r="1590" s="15" customFormat="1"/>
    <row r="1591" s="15" customFormat="1"/>
    <row r="1592" s="15" customFormat="1"/>
    <row r="1593" s="15" customFormat="1"/>
    <row r="1594" s="15" customFormat="1"/>
    <row r="1595" s="15" customFormat="1"/>
    <row r="1596" s="15" customFormat="1"/>
    <row r="1597" s="15" customFormat="1"/>
    <row r="1598" s="15" customFormat="1"/>
    <row r="1599" s="15" customFormat="1"/>
    <row r="1600" s="15" customFormat="1"/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pans="2:10" s="15" customFormat="1"/>
    <row r="1746" spans="2:10" s="15" customFormat="1"/>
    <row r="1747" spans="2:10" s="15" customFormat="1"/>
    <row r="1748" spans="2:10" s="15" customFormat="1"/>
    <row r="1749" spans="2:10" s="15" customFormat="1"/>
    <row r="1750" spans="2:10" s="15" customFormat="1"/>
    <row r="1751" spans="2:10" s="15" customFormat="1"/>
    <row r="1752" spans="2:10" s="15" customFormat="1"/>
    <row r="1753" spans="2:10" s="11" customFormat="1">
      <c r="B1753" s="15"/>
      <c r="C1753" s="15"/>
      <c r="D1753" s="15"/>
      <c r="E1753" s="15"/>
      <c r="F1753" s="15"/>
      <c r="G1753" s="15"/>
      <c r="H1753" s="15"/>
      <c r="I1753" s="15"/>
      <c r="J1753" s="15"/>
    </row>
    <row r="1754" spans="2:10" s="11" customFormat="1"/>
    <row r="1755" spans="2:10" s="11" customFormat="1"/>
    <row r="1756" spans="2:10">
      <c r="B1756" s="11"/>
      <c r="C1756" s="11"/>
      <c r="D1756" s="11"/>
      <c r="E1756" s="11"/>
      <c r="F1756" s="11"/>
      <c r="G1756" s="11"/>
      <c r="H1756" s="11"/>
      <c r="I1756" s="11"/>
      <c r="J1756" s="11"/>
    </row>
  </sheetData>
  <mergeCells count="6">
    <mergeCell ref="B3:J3"/>
    <mergeCell ref="B2:J2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764"/>
  <sheetViews>
    <sheetView showGridLines="0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53.875" style="9" customWidth="1"/>
    <col min="9" max="9" width="15.5" style="9" customWidth="1"/>
    <col min="10" max="12" width="15" style="9" customWidth="1"/>
    <col min="13" max="16384" width="9" style="9"/>
  </cols>
  <sheetData>
    <row r="2" spans="2:12" ht="16.5"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2:12" ht="16.5">
      <c r="B3" s="66" t="s">
        <v>159</v>
      </c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6.5">
      <c r="B4" s="66" t="s">
        <v>173</v>
      </c>
      <c r="C4" s="66"/>
      <c r="D4" s="66"/>
      <c r="E4" s="66"/>
      <c r="F4" s="66"/>
      <c r="G4" s="66"/>
      <c r="H4" s="66"/>
      <c r="I4" s="66"/>
      <c r="J4" s="66"/>
      <c r="K4" s="66"/>
      <c r="L4" s="66"/>
    </row>
    <row r="5" spans="2:12">
      <c r="B5" s="43"/>
      <c r="C5" s="43"/>
      <c r="D5" s="43"/>
      <c r="E5" s="43"/>
      <c r="F5" s="43"/>
      <c r="G5" s="43"/>
      <c r="H5" s="43"/>
      <c r="I5" s="54"/>
      <c r="J5" s="54"/>
      <c r="K5" s="54"/>
      <c r="L5" s="54"/>
    </row>
    <row r="6" spans="2:12">
      <c r="B6" s="6" t="s">
        <v>205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72"/>
      <c r="C7" s="73"/>
      <c r="D7" s="73"/>
      <c r="E7" s="73"/>
      <c r="F7" s="73"/>
      <c r="G7" s="73"/>
      <c r="H7" s="73"/>
      <c r="I7" s="74" t="s">
        <v>291</v>
      </c>
      <c r="J7" s="75"/>
      <c r="K7" s="74" t="s">
        <v>292</v>
      </c>
      <c r="L7" s="75"/>
    </row>
    <row r="8" spans="2:12" ht="14.25" customHeight="1">
      <c r="B8" s="31" t="s">
        <v>206</v>
      </c>
      <c r="C8" s="32"/>
      <c r="D8" s="32"/>
      <c r="E8" s="44"/>
      <c r="F8" s="44"/>
      <c r="G8" s="44"/>
      <c r="H8" s="45"/>
      <c r="I8" s="18"/>
      <c r="J8" s="19">
        <v>1060335607731.6888</v>
      </c>
      <c r="K8" s="18"/>
      <c r="L8" s="19">
        <v>1215729596755.6353</v>
      </c>
    </row>
    <row r="9" spans="2:12">
      <c r="B9" s="33"/>
      <c r="C9" s="34" t="s">
        <v>207</v>
      </c>
      <c r="D9" s="34"/>
      <c r="E9" s="46"/>
      <c r="F9" s="46"/>
      <c r="G9" s="46"/>
      <c r="H9" s="47"/>
      <c r="I9" s="20"/>
      <c r="J9" s="23">
        <v>163091565335</v>
      </c>
      <c r="K9" s="20"/>
      <c r="L9" s="23">
        <v>191151525225</v>
      </c>
    </row>
    <row r="10" spans="2:12">
      <c r="B10" s="33"/>
      <c r="C10" s="34"/>
      <c r="D10" s="34" t="s">
        <v>5</v>
      </c>
      <c r="E10" s="34" t="s">
        <v>208</v>
      </c>
      <c r="F10" s="46"/>
      <c r="G10" s="46"/>
      <c r="H10" s="47"/>
      <c r="I10" s="20">
        <v>67590563132</v>
      </c>
      <c r="J10" s="23"/>
      <c r="K10" s="20">
        <v>84183805004</v>
      </c>
      <c r="L10" s="23"/>
    </row>
    <row r="11" spans="2:12">
      <c r="B11" s="33"/>
      <c r="C11" s="34"/>
      <c r="D11" s="34" t="s">
        <v>209</v>
      </c>
      <c r="E11" s="34" t="s">
        <v>210</v>
      </c>
      <c r="F11" s="46"/>
      <c r="G11" s="46"/>
      <c r="H11" s="47"/>
      <c r="I11" s="20">
        <v>13468604831</v>
      </c>
      <c r="J11" s="23"/>
      <c r="K11" s="20">
        <v>29315080119</v>
      </c>
      <c r="L11" s="23"/>
    </row>
    <row r="12" spans="2:12">
      <c r="B12" s="33"/>
      <c r="C12" s="34"/>
      <c r="D12" s="34" t="s">
        <v>2</v>
      </c>
      <c r="E12" s="34" t="s">
        <v>211</v>
      </c>
      <c r="F12" s="46"/>
      <c r="G12" s="46"/>
      <c r="H12" s="47"/>
      <c r="I12" s="27">
        <v>0</v>
      </c>
      <c r="J12" s="23"/>
      <c r="K12" s="20">
        <v>199510524</v>
      </c>
      <c r="L12" s="23"/>
    </row>
    <row r="13" spans="2:12">
      <c r="B13" s="33"/>
      <c r="C13" s="34"/>
      <c r="D13" s="34" t="s">
        <v>3</v>
      </c>
      <c r="E13" s="34" t="s">
        <v>212</v>
      </c>
      <c r="F13" s="46"/>
      <c r="G13" s="46"/>
      <c r="H13" s="47"/>
      <c r="I13" s="20">
        <v>3622011577</v>
      </c>
      <c r="J13" s="23"/>
      <c r="K13" s="20">
        <v>2970402186</v>
      </c>
      <c r="L13" s="23"/>
    </row>
    <row r="14" spans="2:12">
      <c r="B14" s="33"/>
      <c r="C14" s="34"/>
      <c r="D14" s="34" t="s">
        <v>4</v>
      </c>
      <c r="E14" s="34" t="s">
        <v>213</v>
      </c>
      <c r="F14" s="46"/>
      <c r="G14" s="46"/>
      <c r="H14" s="47"/>
      <c r="I14" s="20">
        <v>6484288358</v>
      </c>
      <c r="J14" s="23"/>
      <c r="K14" s="20">
        <v>11781706579</v>
      </c>
      <c r="L14" s="23"/>
    </row>
    <row r="15" spans="2:12">
      <c r="B15" s="33"/>
      <c r="C15" s="34"/>
      <c r="D15" s="34" t="s">
        <v>142</v>
      </c>
      <c r="E15" s="34" t="s">
        <v>214</v>
      </c>
      <c r="F15" s="46"/>
      <c r="G15" s="46"/>
      <c r="H15" s="47"/>
      <c r="I15" s="20">
        <v>67444384776</v>
      </c>
      <c r="J15" s="23"/>
      <c r="K15" s="20">
        <v>56360875107</v>
      </c>
      <c r="L15" s="23"/>
    </row>
    <row r="16" spans="2:12">
      <c r="B16" s="33"/>
      <c r="C16" s="34"/>
      <c r="D16" s="34" t="s">
        <v>215</v>
      </c>
      <c r="E16" s="34" t="s">
        <v>216</v>
      </c>
      <c r="F16" s="46"/>
      <c r="G16" s="46"/>
      <c r="H16" s="47"/>
      <c r="I16" s="20">
        <v>4481712661</v>
      </c>
      <c r="J16" s="23"/>
      <c r="K16" s="20">
        <v>6340145706</v>
      </c>
      <c r="L16" s="23"/>
    </row>
    <row r="17" spans="2:12">
      <c r="B17" s="33"/>
      <c r="C17" s="34" t="s">
        <v>217</v>
      </c>
      <c r="D17" s="34"/>
      <c r="E17" s="46"/>
      <c r="F17" s="46"/>
      <c r="G17" s="46"/>
      <c r="H17" s="47"/>
      <c r="I17" s="20"/>
      <c r="J17" s="23">
        <v>282317730177</v>
      </c>
      <c r="K17" s="20"/>
      <c r="L17" s="23">
        <v>430940386393</v>
      </c>
    </row>
    <row r="18" spans="2:12">
      <c r="B18" s="33"/>
      <c r="C18" s="34"/>
      <c r="D18" s="34" t="s">
        <v>5</v>
      </c>
      <c r="E18" s="46" t="s">
        <v>161</v>
      </c>
      <c r="F18" s="46"/>
      <c r="G18" s="46"/>
      <c r="H18" s="47"/>
      <c r="I18" s="20">
        <v>205981145863</v>
      </c>
      <c r="J18" s="23"/>
      <c r="K18" s="20">
        <v>352324004989</v>
      </c>
      <c r="L18" s="23"/>
    </row>
    <row r="19" spans="2:12">
      <c r="B19" s="33"/>
      <c r="C19" s="34"/>
      <c r="D19" s="34" t="s">
        <v>209</v>
      </c>
      <c r="E19" s="46" t="s">
        <v>218</v>
      </c>
      <c r="F19" s="46"/>
      <c r="G19" s="46"/>
      <c r="H19" s="47"/>
      <c r="I19" s="20">
        <v>24373856227</v>
      </c>
      <c r="J19" s="23"/>
      <c r="K19" s="20">
        <v>46729939709</v>
      </c>
      <c r="L19" s="23"/>
    </row>
    <row r="20" spans="2:12">
      <c r="B20" s="33"/>
      <c r="C20" s="34"/>
      <c r="D20" s="34" t="s">
        <v>186</v>
      </c>
      <c r="E20" s="34" t="s">
        <v>219</v>
      </c>
      <c r="F20" s="46"/>
      <c r="G20" s="46"/>
      <c r="H20" s="47"/>
      <c r="I20" s="20">
        <v>16982854474</v>
      </c>
      <c r="J20" s="23"/>
      <c r="K20" s="20">
        <v>8676406608</v>
      </c>
      <c r="L20" s="23"/>
    </row>
    <row r="21" spans="2:12">
      <c r="B21" s="33"/>
      <c r="C21" s="34"/>
      <c r="D21" s="34" t="s">
        <v>187</v>
      </c>
      <c r="E21" s="34" t="s">
        <v>220</v>
      </c>
      <c r="F21" s="46"/>
      <c r="G21" s="46"/>
      <c r="H21" s="47"/>
      <c r="I21" s="20">
        <v>4445689364</v>
      </c>
      <c r="J21" s="23"/>
      <c r="K21" s="20">
        <v>7852088200</v>
      </c>
      <c r="L21" s="23"/>
    </row>
    <row r="22" spans="2:12">
      <c r="B22" s="33"/>
      <c r="C22" s="34"/>
      <c r="D22" s="34" t="s">
        <v>188</v>
      </c>
      <c r="E22" s="34" t="s">
        <v>221</v>
      </c>
      <c r="F22" s="46"/>
      <c r="G22" s="46"/>
      <c r="H22" s="47"/>
      <c r="I22" s="20">
        <v>10870132261</v>
      </c>
      <c r="J22" s="23"/>
      <c r="K22" s="20">
        <v>214133209</v>
      </c>
      <c r="L22" s="23"/>
    </row>
    <row r="23" spans="2:12">
      <c r="B23" s="33"/>
      <c r="C23" s="34"/>
      <c r="D23" s="34" t="s">
        <v>189</v>
      </c>
      <c r="E23" s="34" t="s">
        <v>222</v>
      </c>
      <c r="F23" s="46"/>
      <c r="G23" s="46"/>
      <c r="H23" s="47"/>
      <c r="I23" s="20">
        <v>19664051988</v>
      </c>
      <c r="J23" s="23"/>
      <c r="K23" s="20">
        <v>15143813678</v>
      </c>
      <c r="L23" s="23"/>
    </row>
    <row r="24" spans="2:12">
      <c r="B24" s="33"/>
      <c r="C24" s="34" t="s">
        <v>223</v>
      </c>
      <c r="D24" s="34"/>
      <c r="E24" s="46"/>
      <c r="F24" s="46"/>
      <c r="G24" s="46"/>
      <c r="H24" s="47"/>
      <c r="I24" s="20"/>
      <c r="J24" s="23">
        <v>436329705605</v>
      </c>
      <c r="K24" s="20"/>
      <c r="L24" s="23">
        <v>450317303870</v>
      </c>
    </row>
    <row r="25" spans="2:12" ht="14.25" customHeight="1">
      <c r="B25" s="33"/>
      <c r="C25" s="34"/>
      <c r="D25" s="34" t="s">
        <v>5</v>
      </c>
      <c r="E25" s="34" t="s">
        <v>224</v>
      </c>
      <c r="F25" s="46"/>
      <c r="G25" s="46"/>
      <c r="H25" s="47"/>
      <c r="I25" s="20">
        <v>363192805850</v>
      </c>
      <c r="J25" s="23"/>
      <c r="K25" s="20">
        <v>434149065096</v>
      </c>
      <c r="L25" s="23"/>
    </row>
    <row r="26" spans="2:12">
      <c r="B26" s="33"/>
      <c r="C26" s="34"/>
      <c r="D26" s="34" t="s">
        <v>209</v>
      </c>
      <c r="E26" s="34" t="s">
        <v>225</v>
      </c>
      <c r="F26" s="46"/>
      <c r="G26" s="46"/>
      <c r="H26" s="47"/>
      <c r="I26" s="20">
        <v>33463350767</v>
      </c>
      <c r="J26" s="23"/>
      <c r="K26" s="20">
        <v>8507680336</v>
      </c>
      <c r="L26" s="23"/>
    </row>
    <row r="27" spans="2:12">
      <c r="B27" s="33"/>
      <c r="C27" s="34"/>
      <c r="D27" s="34" t="s">
        <v>2</v>
      </c>
      <c r="E27" s="34" t="s">
        <v>226</v>
      </c>
      <c r="F27" s="46"/>
      <c r="G27" s="46"/>
      <c r="H27" s="47"/>
      <c r="I27" s="20">
        <v>27031000934</v>
      </c>
      <c r="J27" s="23"/>
      <c r="K27" s="20">
        <v>1359588685</v>
      </c>
      <c r="L27" s="23"/>
    </row>
    <row r="28" spans="2:12">
      <c r="B28" s="33"/>
      <c r="C28" s="34"/>
      <c r="D28" s="34" t="s">
        <v>3</v>
      </c>
      <c r="E28" s="34" t="s">
        <v>227</v>
      </c>
      <c r="F28" s="46"/>
      <c r="G28" s="46"/>
      <c r="H28" s="47"/>
      <c r="I28" s="20">
        <v>12642548054</v>
      </c>
      <c r="J28" s="23"/>
      <c r="K28" s="20">
        <v>6300969753</v>
      </c>
      <c r="L28" s="23"/>
    </row>
    <row r="29" spans="2:12" ht="13.5" customHeight="1">
      <c r="B29" s="33"/>
      <c r="C29" s="34" t="s">
        <v>228</v>
      </c>
      <c r="D29" s="34"/>
      <c r="E29" s="46"/>
      <c r="F29" s="46"/>
      <c r="G29" s="46"/>
      <c r="H29" s="47"/>
      <c r="I29" s="20"/>
      <c r="J29" s="23">
        <v>111378585692.68886</v>
      </c>
      <c r="K29" s="20"/>
      <c r="L29" s="23">
        <v>95179592210.635254</v>
      </c>
    </row>
    <row r="30" spans="2:12">
      <c r="B30" s="33"/>
      <c r="C30" s="34"/>
      <c r="D30" s="34" t="s">
        <v>0</v>
      </c>
      <c r="E30" s="34" t="s">
        <v>162</v>
      </c>
      <c r="F30" s="46"/>
      <c r="G30" s="46"/>
      <c r="H30" s="47"/>
      <c r="I30" s="20">
        <v>3262202093</v>
      </c>
      <c r="J30" s="23"/>
      <c r="K30" s="20">
        <v>1344505228</v>
      </c>
      <c r="L30" s="23"/>
    </row>
    <row r="31" spans="2:12">
      <c r="B31" s="33"/>
      <c r="C31" s="34"/>
      <c r="D31" s="34" t="s">
        <v>209</v>
      </c>
      <c r="E31" s="34" t="s">
        <v>163</v>
      </c>
      <c r="F31" s="46"/>
      <c r="G31" s="46"/>
      <c r="H31" s="47"/>
      <c r="I31" s="20">
        <v>25721708944</v>
      </c>
      <c r="J31" s="23"/>
      <c r="K31" s="20">
        <v>20336326051</v>
      </c>
      <c r="L31" s="23"/>
    </row>
    <row r="32" spans="2:12">
      <c r="B32" s="33"/>
      <c r="C32" s="34"/>
      <c r="D32" s="34" t="s">
        <v>186</v>
      </c>
      <c r="E32" s="34" t="s">
        <v>229</v>
      </c>
      <c r="F32" s="46"/>
      <c r="G32" s="46"/>
      <c r="H32" s="47"/>
      <c r="I32" s="20">
        <v>77720953191.688858</v>
      </c>
      <c r="J32" s="23"/>
      <c r="K32" s="20">
        <v>69756681640.635254</v>
      </c>
      <c r="L32" s="23"/>
    </row>
    <row r="33" spans="2:12">
      <c r="B33" s="33"/>
      <c r="C33" s="34"/>
      <c r="D33" s="34" t="s">
        <v>187</v>
      </c>
      <c r="E33" s="34" t="s">
        <v>230</v>
      </c>
      <c r="F33" s="46"/>
      <c r="G33" s="46"/>
      <c r="H33" s="47"/>
      <c r="I33" s="20">
        <v>4673721464</v>
      </c>
      <c r="J33" s="23"/>
      <c r="K33" s="20">
        <v>3742079291</v>
      </c>
      <c r="L33" s="23"/>
    </row>
    <row r="34" spans="2:12">
      <c r="B34" s="33"/>
      <c r="C34" s="36" t="s">
        <v>182</v>
      </c>
      <c r="D34" s="36"/>
      <c r="E34" s="46"/>
      <c r="F34" s="46"/>
      <c r="G34" s="46"/>
      <c r="H34" s="47"/>
      <c r="I34" s="20"/>
      <c r="J34" s="23">
        <v>86349</v>
      </c>
      <c r="K34" s="27"/>
      <c r="L34" s="28">
        <v>0</v>
      </c>
    </row>
    <row r="35" spans="2:12">
      <c r="B35" s="33"/>
      <c r="C35" s="36"/>
      <c r="D35" s="36" t="s">
        <v>5</v>
      </c>
      <c r="E35" s="36" t="s">
        <v>183</v>
      </c>
      <c r="F35" s="46"/>
      <c r="G35" s="46"/>
      <c r="H35" s="47"/>
      <c r="I35" s="20">
        <v>86349</v>
      </c>
      <c r="J35" s="23"/>
      <c r="K35" s="27">
        <v>0</v>
      </c>
      <c r="L35" s="28"/>
    </row>
    <row r="36" spans="2:12">
      <c r="B36" s="33"/>
      <c r="C36" s="34" t="s">
        <v>184</v>
      </c>
      <c r="D36" s="34"/>
      <c r="E36" s="46"/>
      <c r="F36" s="46"/>
      <c r="G36" s="46"/>
      <c r="H36" s="47"/>
      <c r="I36" s="20"/>
      <c r="J36" s="23">
        <v>54162034148</v>
      </c>
      <c r="K36" s="20"/>
      <c r="L36" s="23">
        <v>26721290985</v>
      </c>
    </row>
    <row r="37" spans="2:12">
      <c r="B37" s="33"/>
      <c r="C37" s="34"/>
      <c r="D37" s="34" t="s">
        <v>5</v>
      </c>
      <c r="E37" s="34" t="s">
        <v>231</v>
      </c>
      <c r="F37" s="46"/>
      <c r="G37" s="46"/>
      <c r="H37" s="47"/>
      <c r="I37" s="20">
        <v>20453476299</v>
      </c>
      <c r="J37" s="23"/>
      <c r="K37" s="20">
        <v>13881227371</v>
      </c>
      <c r="L37" s="23"/>
    </row>
    <row r="38" spans="2:12" ht="13.5" customHeight="1">
      <c r="B38" s="33"/>
      <c r="C38" s="34"/>
      <c r="D38" s="34" t="s">
        <v>209</v>
      </c>
      <c r="E38" s="34" t="s">
        <v>232</v>
      </c>
      <c r="F38" s="46"/>
      <c r="G38" s="46"/>
      <c r="H38" s="47"/>
      <c r="I38" s="20">
        <v>33708557849</v>
      </c>
      <c r="J38" s="23"/>
      <c r="K38" s="20">
        <v>12840063614</v>
      </c>
      <c r="L38" s="23"/>
    </row>
    <row r="39" spans="2:12">
      <c r="B39" s="35"/>
      <c r="C39" s="36" t="s">
        <v>185</v>
      </c>
      <c r="D39" s="36"/>
      <c r="E39" s="46"/>
      <c r="F39" s="46"/>
      <c r="G39" s="46"/>
      <c r="H39" s="47"/>
      <c r="I39" s="20"/>
      <c r="J39" s="23">
        <v>13055900425</v>
      </c>
      <c r="K39" s="20"/>
      <c r="L39" s="23">
        <v>21419498072</v>
      </c>
    </row>
    <row r="40" spans="2:12">
      <c r="B40" s="35"/>
      <c r="C40" s="36"/>
      <c r="D40" s="36" t="s">
        <v>5</v>
      </c>
      <c r="E40" s="36" t="s">
        <v>233</v>
      </c>
      <c r="F40" s="46"/>
      <c r="G40" s="46"/>
      <c r="H40" s="47"/>
      <c r="I40" s="20">
        <v>9399396328</v>
      </c>
      <c r="J40" s="23"/>
      <c r="K40" s="20">
        <v>10278491534</v>
      </c>
      <c r="L40" s="23"/>
    </row>
    <row r="41" spans="2:12">
      <c r="B41" s="35"/>
      <c r="C41" s="36"/>
      <c r="D41" s="36" t="s">
        <v>209</v>
      </c>
      <c r="E41" s="36" t="s">
        <v>234</v>
      </c>
      <c r="F41" s="46"/>
      <c r="G41" s="46"/>
      <c r="H41" s="47"/>
      <c r="I41" s="20">
        <v>2884734540</v>
      </c>
      <c r="J41" s="23"/>
      <c r="K41" s="20">
        <v>9822113861</v>
      </c>
      <c r="L41" s="23"/>
    </row>
    <row r="42" spans="2:12">
      <c r="B42" s="35"/>
      <c r="C42" s="36"/>
      <c r="D42" s="36" t="s">
        <v>2</v>
      </c>
      <c r="E42" s="36" t="s">
        <v>235</v>
      </c>
      <c r="F42" s="46"/>
      <c r="G42" s="46"/>
      <c r="H42" s="47"/>
      <c r="I42" s="20">
        <v>771769557</v>
      </c>
      <c r="J42" s="23"/>
      <c r="K42" s="20">
        <v>1318892677</v>
      </c>
      <c r="L42" s="23"/>
    </row>
    <row r="43" spans="2:12">
      <c r="B43" s="35"/>
      <c r="C43" s="36"/>
      <c r="D43" s="36" t="s">
        <v>3</v>
      </c>
      <c r="E43" s="36" t="s">
        <v>236</v>
      </c>
      <c r="F43" s="46"/>
      <c r="G43" s="46"/>
      <c r="H43" s="47"/>
      <c r="I43" s="27">
        <v>0</v>
      </c>
      <c r="J43" s="28"/>
      <c r="K43" s="27">
        <v>0</v>
      </c>
      <c r="L43" s="28"/>
    </row>
    <row r="44" spans="2:12">
      <c r="B44" s="35"/>
      <c r="C44" s="36"/>
      <c r="D44" s="36" t="s">
        <v>4</v>
      </c>
      <c r="E44" s="36" t="s">
        <v>196</v>
      </c>
      <c r="F44" s="46"/>
      <c r="G44" s="46"/>
      <c r="H44" s="47"/>
      <c r="I44" s="27">
        <v>0</v>
      </c>
      <c r="J44" s="28"/>
      <c r="K44" s="27">
        <v>0</v>
      </c>
      <c r="L44" s="28"/>
    </row>
    <row r="45" spans="2:12">
      <c r="B45" s="35" t="s">
        <v>237</v>
      </c>
      <c r="C45" s="36"/>
      <c r="D45" s="36"/>
      <c r="E45" s="46"/>
      <c r="F45" s="46"/>
      <c r="G45" s="46"/>
      <c r="H45" s="47"/>
      <c r="I45" s="20"/>
      <c r="J45" s="23">
        <v>1000113236557.7902</v>
      </c>
      <c r="K45" s="20"/>
      <c r="L45" s="23">
        <v>1036231118131.6353</v>
      </c>
    </row>
    <row r="46" spans="2:12">
      <c r="B46" s="35"/>
      <c r="C46" s="36" t="s">
        <v>238</v>
      </c>
      <c r="D46" s="36"/>
      <c r="E46" s="46"/>
      <c r="F46" s="46"/>
      <c r="G46" s="46"/>
      <c r="H46" s="47"/>
      <c r="I46" s="20"/>
      <c r="J46" s="23">
        <v>39119943579</v>
      </c>
      <c r="K46" s="20"/>
      <c r="L46" s="23">
        <v>44850626867</v>
      </c>
    </row>
    <row r="47" spans="2:12">
      <c r="B47" s="35"/>
      <c r="C47" s="36"/>
      <c r="D47" s="36" t="s">
        <v>5</v>
      </c>
      <c r="E47" s="36" t="s">
        <v>239</v>
      </c>
      <c r="F47" s="46"/>
      <c r="G47" s="46"/>
      <c r="H47" s="47"/>
      <c r="I47" s="20">
        <v>29242734812</v>
      </c>
      <c r="J47" s="23"/>
      <c r="K47" s="20">
        <v>32548119812</v>
      </c>
      <c r="L47" s="23"/>
    </row>
    <row r="48" spans="2:12">
      <c r="B48" s="35"/>
      <c r="C48" s="36"/>
      <c r="D48" s="36" t="s">
        <v>209</v>
      </c>
      <c r="E48" s="36" t="s">
        <v>240</v>
      </c>
      <c r="F48" s="46"/>
      <c r="G48" s="46"/>
      <c r="H48" s="47"/>
      <c r="I48" s="20">
        <v>671968713</v>
      </c>
      <c r="J48" s="23"/>
      <c r="K48" s="20">
        <v>948494376</v>
      </c>
      <c r="L48" s="23"/>
    </row>
    <row r="49" spans="2:12">
      <c r="B49" s="35"/>
      <c r="C49" s="36"/>
      <c r="D49" s="36" t="s">
        <v>2</v>
      </c>
      <c r="E49" s="36" t="s">
        <v>164</v>
      </c>
      <c r="F49" s="46"/>
      <c r="G49" s="46"/>
      <c r="H49" s="47"/>
      <c r="I49" s="27">
        <v>0</v>
      </c>
      <c r="J49" s="23"/>
      <c r="K49" s="27">
        <v>0</v>
      </c>
      <c r="L49" s="23"/>
    </row>
    <row r="50" spans="2:12">
      <c r="B50" s="35"/>
      <c r="C50" s="36"/>
      <c r="D50" s="36" t="s">
        <v>3</v>
      </c>
      <c r="E50" s="36" t="s">
        <v>241</v>
      </c>
      <c r="F50" s="46"/>
      <c r="G50" s="46"/>
      <c r="H50" s="47"/>
      <c r="I50" s="20">
        <v>992369929</v>
      </c>
      <c r="J50" s="23"/>
      <c r="K50" s="20">
        <v>109207668</v>
      </c>
      <c r="L50" s="23"/>
    </row>
    <row r="51" spans="2:12">
      <c r="B51" s="35"/>
      <c r="C51" s="36"/>
      <c r="D51" s="36" t="s">
        <v>4</v>
      </c>
      <c r="E51" s="36" t="s">
        <v>242</v>
      </c>
      <c r="F51" s="46"/>
      <c r="G51" s="46"/>
      <c r="H51" s="47"/>
      <c r="I51" s="20">
        <v>551207681</v>
      </c>
      <c r="J51" s="23"/>
      <c r="K51" s="20">
        <v>883456170</v>
      </c>
      <c r="L51" s="23"/>
    </row>
    <row r="52" spans="2:12">
      <c r="B52" s="35"/>
      <c r="C52" s="36"/>
      <c r="D52" s="36" t="s">
        <v>142</v>
      </c>
      <c r="E52" s="36" t="s">
        <v>243</v>
      </c>
      <c r="F52" s="46"/>
      <c r="G52" s="46"/>
      <c r="H52" s="47"/>
      <c r="I52" s="20">
        <v>7661662444</v>
      </c>
      <c r="J52" s="23"/>
      <c r="K52" s="20">
        <v>10361348841</v>
      </c>
      <c r="L52" s="23"/>
    </row>
    <row r="53" spans="2:12">
      <c r="B53" s="35"/>
      <c r="C53" s="36" t="s">
        <v>165</v>
      </c>
      <c r="D53" s="36"/>
      <c r="E53" s="46"/>
      <c r="F53" s="46"/>
      <c r="G53" s="46"/>
      <c r="H53" s="47"/>
      <c r="I53" s="20"/>
      <c r="J53" s="23">
        <v>293690204602</v>
      </c>
      <c r="K53" s="20"/>
      <c r="L53" s="23">
        <v>295994429568</v>
      </c>
    </row>
    <row r="54" spans="2:12">
      <c r="B54" s="35"/>
      <c r="C54" s="36"/>
      <c r="D54" s="36" t="s">
        <v>0</v>
      </c>
      <c r="E54" s="46" t="s">
        <v>166</v>
      </c>
      <c r="F54" s="46"/>
      <c r="G54" s="46"/>
      <c r="H54" s="47"/>
      <c r="I54" s="20">
        <v>197261274219</v>
      </c>
      <c r="J54" s="23"/>
      <c r="K54" s="20">
        <v>231608306742</v>
      </c>
      <c r="L54" s="23"/>
    </row>
    <row r="55" spans="2:12">
      <c r="B55" s="35"/>
      <c r="C55" s="36"/>
      <c r="D55" s="36" t="s">
        <v>1</v>
      </c>
      <c r="E55" s="46" t="s">
        <v>167</v>
      </c>
      <c r="F55" s="46"/>
      <c r="G55" s="46"/>
      <c r="H55" s="47"/>
      <c r="I55" s="20">
        <v>60300789714</v>
      </c>
      <c r="J55" s="23"/>
      <c r="K55" s="20">
        <v>29566182341</v>
      </c>
      <c r="L55" s="23"/>
    </row>
    <row r="56" spans="2:12">
      <c r="B56" s="35"/>
      <c r="C56" s="36"/>
      <c r="D56" s="36" t="s">
        <v>2</v>
      </c>
      <c r="E56" s="36" t="s">
        <v>244</v>
      </c>
      <c r="F56" s="46"/>
      <c r="G56" s="46"/>
      <c r="H56" s="47"/>
      <c r="I56" s="20">
        <v>453755896</v>
      </c>
      <c r="J56" s="23"/>
      <c r="K56" s="20">
        <v>1181074828</v>
      </c>
      <c r="L56" s="23"/>
    </row>
    <row r="57" spans="2:12">
      <c r="B57" s="35"/>
      <c r="C57" s="36"/>
      <c r="D57" s="36" t="s">
        <v>3</v>
      </c>
      <c r="E57" s="36" t="s">
        <v>245</v>
      </c>
      <c r="F57" s="46"/>
      <c r="G57" s="46"/>
      <c r="H57" s="47"/>
      <c r="I57" s="20">
        <v>33335219245</v>
      </c>
      <c r="J57" s="23"/>
      <c r="K57" s="20">
        <v>32313857131</v>
      </c>
      <c r="L57" s="23"/>
    </row>
    <row r="58" spans="2:12" ht="13.5" customHeight="1">
      <c r="B58" s="35"/>
      <c r="C58" s="36"/>
      <c r="D58" s="36" t="s">
        <v>4</v>
      </c>
      <c r="E58" s="36" t="s">
        <v>246</v>
      </c>
      <c r="F58" s="46"/>
      <c r="G58" s="46"/>
      <c r="H58" s="47"/>
      <c r="I58" s="20">
        <v>93653182</v>
      </c>
      <c r="J58" s="23"/>
      <c r="K58" s="20">
        <v>276928136</v>
      </c>
      <c r="L58" s="23"/>
    </row>
    <row r="59" spans="2:12">
      <c r="B59" s="35"/>
      <c r="C59" s="36"/>
      <c r="D59" s="36" t="s">
        <v>142</v>
      </c>
      <c r="E59" s="36" t="s">
        <v>247</v>
      </c>
      <c r="F59" s="46"/>
      <c r="G59" s="46"/>
      <c r="H59" s="47"/>
      <c r="I59" s="20">
        <v>2245512346</v>
      </c>
      <c r="J59" s="23"/>
      <c r="K59" s="20">
        <v>1048080390</v>
      </c>
      <c r="L59" s="23"/>
    </row>
    <row r="60" spans="2:12" ht="13.5" customHeight="1">
      <c r="B60" s="35"/>
      <c r="C60" s="36" t="s">
        <v>248</v>
      </c>
      <c r="D60" s="36"/>
      <c r="E60" s="46"/>
      <c r="F60" s="46"/>
      <c r="G60" s="46"/>
      <c r="H60" s="47"/>
      <c r="I60" s="20"/>
      <c r="J60" s="23">
        <v>390843476071</v>
      </c>
      <c r="K60" s="20"/>
      <c r="L60" s="23">
        <v>457607345903</v>
      </c>
    </row>
    <row r="61" spans="2:12" ht="13.5" customHeight="1">
      <c r="B61" s="35"/>
      <c r="C61" s="36"/>
      <c r="D61" s="36" t="s">
        <v>5</v>
      </c>
      <c r="E61" s="34" t="s">
        <v>249</v>
      </c>
      <c r="F61" s="46"/>
      <c r="G61" s="46"/>
      <c r="H61" s="47"/>
      <c r="I61" s="20">
        <v>335857405370</v>
      </c>
      <c r="J61" s="23"/>
      <c r="K61" s="20">
        <v>443882585916</v>
      </c>
      <c r="L61" s="23"/>
    </row>
    <row r="62" spans="2:12">
      <c r="B62" s="35"/>
      <c r="C62" s="36"/>
      <c r="D62" s="36" t="s">
        <v>209</v>
      </c>
      <c r="E62" s="34" t="s">
        <v>250</v>
      </c>
      <c r="F62" s="46"/>
      <c r="G62" s="46"/>
      <c r="H62" s="47"/>
      <c r="I62" s="20">
        <v>39496012780</v>
      </c>
      <c r="J62" s="23"/>
      <c r="K62" s="20">
        <v>13539877700</v>
      </c>
      <c r="L62" s="23"/>
    </row>
    <row r="63" spans="2:12">
      <c r="B63" s="35"/>
      <c r="C63" s="36"/>
      <c r="D63" s="36" t="s">
        <v>2</v>
      </c>
      <c r="E63" s="34" t="s">
        <v>168</v>
      </c>
      <c r="F63" s="46"/>
      <c r="G63" s="46"/>
      <c r="H63" s="47"/>
      <c r="I63" s="27">
        <v>14770083012</v>
      </c>
      <c r="J63" s="23"/>
      <c r="K63" s="27">
        <v>0</v>
      </c>
      <c r="L63" s="23"/>
    </row>
    <row r="64" spans="2:12">
      <c r="B64" s="35"/>
      <c r="C64" s="36"/>
      <c r="D64" s="36" t="s">
        <v>3</v>
      </c>
      <c r="E64" s="34" t="s">
        <v>251</v>
      </c>
      <c r="F64" s="46"/>
      <c r="G64" s="46"/>
      <c r="H64" s="47"/>
      <c r="I64" s="20">
        <v>719974909</v>
      </c>
      <c r="J64" s="23"/>
      <c r="K64" s="20">
        <v>184882287</v>
      </c>
      <c r="L64" s="23"/>
    </row>
    <row r="65" spans="2:12">
      <c r="B65" s="35"/>
      <c r="C65" s="36" t="s">
        <v>252</v>
      </c>
      <c r="D65" s="36"/>
      <c r="E65" s="46"/>
      <c r="F65" s="46"/>
      <c r="G65" s="46"/>
      <c r="H65" s="47"/>
      <c r="I65" s="20"/>
      <c r="J65" s="23">
        <v>44053353940.38356</v>
      </c>
      <c r="K65" s="20"/>
      <c r="L65" s="23">
        <v>18735438487.635258</v>
      </c>
    </row>
    <row r="66" spans="2:12">
      <c r="B66" s="35"/>
      <c r="C66" s="36"/>
      <c r="D66" s="36" t="s">
        <v>5</v>
      </c>
      <c r="E66" s="36" t="s">
        <v>253</v>
      </c>
      <c r="F66" s="46"/>
      <c r="G66" s="46"/>
      <c r="H66" s="47"/>
      <c r="I66" s="20">
        <v>7482879630</v>
      </c>
      <c r="J66" s="23"/>
      <c r="K66" s="20">
        <v>3877352820</v>
      </c>
      <c r="L66" s="23"/>
    </row>
    <row r="67" spans="2:12">
      <c r="B67" s="35"/>
      <c r="C67" s="36"/>
      <c r="D67" s="36" t="s">
        <v>209</v>
      </c>
      <c r="E67" s="36" t="s">
        <v>254</v>
      </c>
      <c r="F67" s="46"/>
      <c r="G67" s="46"/>
      <c r="H67" s="47"/>
      <c r="I67" s="20">
        <v>35552631519.38356</v>
      </c>
      <c r="J67" s="23"/>
      <c r="K67" s="20">
        <v>14135379665.635258</v>
      </c>
      <c r="L67" s="23"/>
    </row>
    <row r="68" spans="2:12">
      <c r="B68" s="35"/>
      <c r="C68" s="36"/>
      <c r="D68" s="36" t="s">
        <v>2</v>
      </c>
      <c r="E68" s="36" t="s">
        <v>255</v>
      </c>
      <c r="F68" s="46"/>
      <c r="G68" s="46"/>
      <c r="H68" s="47"/>
      <c r="I68" s="20">
        <v>1017842791</v>
      </c>
      <c r="J68" s="23"/>
      <c r="K68" s="20">
        <v>722706002</v>
      </c>
      <c r="L68" s="23"/>
    </row>
    <row r="69" spans="2:12">
      <c r="B69" s="35"/>
      <c r="C69" s="36" t="s">
        <v>169</v>
      </c>
      <c r="D69" s="36"/>
      <c r="E69" s="46"/>
      <c r="F69" s="46"/>
      <c r="G69" s="46"/>
      <c r="H69" s="47"/>
      <c r="I69" s="27"/>
      <c r="J69" s="28">
        <v>19692767412.406662</v>
      </c>
      <c r="K69" s="27"/>
      <c r="L69" s="28">
        <v>9218227624</v>
      </c>
    </row>
    <row r="70" spans="2:12">
      <c r="B70" s="35"/>
      <c r="C70" s="36"/>
      <c r="D70" s="36" t="s">
        <v>5</v>
      </c>
      <c r="E70" s="36" t="s">
        <v>172</v>
      </c>
      <c r="F70" s="46"/>
      <c r="G70" s="46"/>
      <c r="H70" s="47"/>
      <c r="I70" s="27">
        <v>1406165342</v>
      </c>
      <c r="J70" s="28"/>
      <c r="K70" s="27">
        <v>1460700000</v>
      </c>
      <c r="L70" s="28"/>
    </row>
    <row r="71" spans="2:12">
      <c r="B71" s="35"/>
      <c r="C71" s="36"/>
      <c r="D71" s="36" t="s">
        <v>209</v>
      </c>
      <c r="E71" s="36" t="s">
        <v>256</v>
      </c>
      <c r="F71" s="46"/>
      <c r="G71" s="46"/>
      <c r="H71" s="47"/>
      <c r="I71" s="27">
        <v>18286602070.406662</v>
      </c>
      <c r="J71" s="28"/>
      <c r="K71" s="27">
        <v>7757527624</v>
      </c>
      <c r="L71" s="28"/>
    </row>
    <row r="72" spans="2:12">
      <c r="B72" s="35"/>
      <c r="C72" s="36" t="s">
        <v>257</v>
      </c>
      <c r="D72" s="36"/>
      <c r="E72" s="46"/>
      <c r="F72" s="46"/>
      <c r="G72" s="46"/>
      <c r="H72" s="47"/>
      <c r="I72" s="20"/>
      <c r="J72" s="23">
        <v>71620645828</v>
      </c>
      <c r="K72" s="20"/>
      <c r="L72" s="23">
        <v>32074605113</v>
      </c>
    </row>
    <row r="73" spans="2:12">
      <c r="B73" s="35"/>
      <c r="C73" s="36"/>
      <c r="D73" s="36" t="s">
        <v>5</v>
      </c>
      <c r="E73" s="36" t="s">
        <v>258</v>
      </c>
      <c r="F73" s="46"/>
      <c r="G73" s="46"/>
      <c r="H73" s="47"/>
      <c r="I73" s="20">
        <v>3736386836</v>
      </c>
      <c r="J73" s="23"/>
      <c r="K73" s="20">
        <v>809151998</v>
      </c>
      <c r="L73" s="23"/>
    </row>
    <row r="74" spans="2:12">
      <c r="B74" s="35"/>
      <c r="C74" s="36"/>
      <c r="D74" s="36" t="s">
        <v>209</v>
      </c>
      <c r="E74" s="36" t="s">
        <v>259</v>
      </c>
      <c r="F74" s="46"/>
      <c r="G74" s="46"/>
      <c r="H74" s="47"/>
      <c r="I74" s="20">
        <v>67884258992</v>
      </c>
      <c r="J74" s="23"/>
      <c r="K74" s="20">
        <v>31265453115</v>
      </c>
      <c r="L74" s="23"/>
    </row>
    <row r="75" spans="2:12">
      <c r="B75" s="35"/>
      <c r="C75" s="36" t="s">
        <v>170</v>
      </c>
      <c r="D75" s="36"/>
      <c r="E75" s="46"/>
      <c r="F75" s="46"/>
      <c r="G75" s="46"/>
      <c r="H75" s="47"/>
      <c r="I75" s="20"/>
      <c r="J75" s="23">
        <v>138791845906</v>
      </c>
      <c r="K75" s="20"/>
      <c r="L75" s="23">
        <v>176096565337</v>
      </c>
    </row>
    <row r="76" spans="2:12">
      <c r="B76" s="35"/>
      <c r="C76" s="36" t="s">
        <v>260</v>
      </c>
      <c r="D76" s="36"/>
      <c r="E76" s="46"/>
      <c r="F76" s="46"/>
      <c r="G76" s="46"/>
      <c r="H76" s="47"/>
      <c r="I76" s="20"/>
      <c r="J76" s="23">
        <v>2300999219</v>
      </c>
      <c r="K76" s="20"/>
      <c r="L76" s="23">
        <v>1653879232</v>
      </c>
    </row>
    <row r="77" spans="2:12">
      <c r="B77" s="35"/>
      <c r="C77" s="36"/>
      <c r="D77" s="36" t="s">
        <v>261</v>
      </c>
      <c r="E77" s="36" t="s">
        <v>262</v>
      </c>
      <c r="F77" s="46"/>
      <c r="G77" s="46"/>
      <c r="H77" s="47"/>
      <c r="I77" s="27">
        <v>1670722552</v>
      </c>
      <c r="J77" s="23"/>
      <c r="K77" s="20">
        <v>1453868853</v>
      </c>
      <c r="L77" s="23"/>
    </row>
    <row r="78" spans="2:12">
      <c r="B78" s="35"/>
      <c r="C78" s="36"/>
      <c r="D78" s="36" t="s">
        <v>209</v>
      </c>
      <c r="E78" s="36" t="s">
        <v>171</v>
      </c>
      <c r="F78" s="46"/>
      <c r="G78" s="46"/>
      <c r="H78" s="47"/>
      <c r="I78" s="20">
        <v>630276667</v>
      </c>
      <c r="J78" s="23"/>
      <c r="K78" s="20">
        <v>110010379</v>
      </c>
      <c r="L78" s="23"/>
    </row>
    <row r="79" spans="2:12">
      <c r="B79" s="35"/>
      <c r="C79" s="36"/>
      <c r="D79" s="36" t="s">
        <v>2</v>
      </c>
      <c r="E79" s="36" t="s">
        <v>196</v>
      </c>
      <c r="F79" s="46"/>
      <c r="G79" s="46"/>
      <c r="H79" s="47"/>
      <c r="I79" s="27">
        <v>0</v>
      </c>
      <c r="J79" s="23"/>
      <c r="K79" s="20">
        <v>90000000</v>
      </c>
      <c r="L79" s="23"/>
    </row>
    <row r="80" spans="2:12">
      <c r="B80" s="35" t="s">
        <v>263</v>
      </c>
      <c r="C80" s="36"/>
      <c r="D80" s="36"/>
      <c r="E80" s="46"/>
      <c r="F80" s="46"/>
      <c r="G80" s="46"/>
      <c r="H80" s="47"/>
      <c r="I80" s="20"/>
      <c r="J80" s="23">
        <v>60222371173.898682</v>
      </c>
      <c r="K80" s="20"/>
      <c r="L80" s="23">
        <v>179498478624</v>
      </c>
    </row>
    <row r="81" spans="2:12">
      <c r="B81" s="35" t="s">
        <v>264</v>
      </c>
      <c r="C81" s="36"/>
      <c r="D81" s="36"/>
      <c r="E81" s="46"/>
      <c r="F81" s="46"/>
      <c r="G81" s="46"/>
      <c r="H81" s="47"/>
      <c r="I81" s="20"/>
      <c r="J81" s="23">
        <v>5096802772</v>
      </c>
      <c r="K81" s="20"/>
      <c r="L81" s="23">
        <v>4419620841</v>
      </c>
    </row>
    <row r="82" spans="2:12">
      <c r="B82" s="35"/>
      <c r="C82" s="36" t="s">
        <v>265</v>
      </c>
      <c r="D82" s="36"/>
      <c r="E82" s="46"/>
      <c r="F82" s="46"/>
      <c r="G82" s="46"/>
      <c r="H82" s="47"/>
      <c r="I82" s="20"/>
      <c r="J82" s="23">
        <v>4839899417</v>
      </c>
      <c r="K82" s="20"/>
      <c r="L82" s="23">
        <v>3978039483</v>
      </c>
    </row>
    <row r="83" spans="2:12">
      <c r="B83" s="35"/>
      <c r="C83" s="36" t="s">
        <v>266</v>
      </c>
      <c r="D83" s="36"/>
      <c r="E83" s="46"/>
      <c r="F83" s="46"/>
      <c r="G83" s="46"/>
      <c r="H83" s="47"/>
      <c r="I83" s="20"/>
      <c r="J83" s="23">
        <v>28762976</v>
      </c>
      <c r="K83" s="20"/>
      <c r="L83" s="23">
        <v>155174962</v>
      </c>
    </row>
    <row r="84" spans="2:12">
      <c r="B84" s="35"/>
      <c r="C84" s="36" t="s">
        <v>267</v>
      </c>
      <c r="D84" s="36"/>
      <c r="E84" s="46"/>
      <c r="F84" s="46"/>
      <c r="G84" s="46"/>
      <c r="H84" s="47"/>
      <c r="I84" s="20"/>
      <c r="J84" s="23">
        <v>20000000</v>
      </c>
      <c r="K84" s="20"/>
      <c r="L84" s="23">
        <v>188056190</v>
      </c>
    </row>
    <row r="85" spans="2:12">
      <c r="B85" s="35"/>
      <c r="C85" s="36" t="s">
        <v>268</v>
      </c>
      <c r="D85" s="36"/>
      <c r="E85" s="46"/>
      <c r="F85" s="46"/>
      <c r="G85" s="46"/>
      <c r="H85" s="47"/>
      <c r="I85" s="20"/>
      <c r="J85" s="23">
        <v>208140379</v>
      </c>
      <c r="K85" s="20"/>
      <c r="L85" s="23">
        <v>98350206</v>
      </c>
    </row>
    <row r="86" spans="2:12" s="12" customFormat="1">
      <c r="B86" s="35" t="s">
        <v>269</v>
      </c>
      <c r="C86" s="36"/>
      <c r="D86" s="36"/>
      <c r="E86" s="46"/>
      <c r="F86" s="46"/>
      <c r="G86" s="46"/>
      <c r="H86" s="47"/>
      <c r="I86" s="20"/>
      <c r="J86" s="23">
        <v>3915387545</v>
      </c>
      <c r="K86" s="20"/>
      <c r="L86" s="23">
        <v>6582465002</v>
      </c>
    </row>
    <row r="87" spans="2:12" s="12" customFormat="1">
      <c r="B87" s="35"/>
      <c r="C87" s="36" t="s">
        <v>270</v>
      </c>
      <c r="D87" s="36"/>
      <c r="E87" s="46"/>
      <c r="F87" s="46"/>
      <c r="G87" s="46"/>
      <c r="H87" s="47"/>
      <c r="I87" s="20"/>
      <c r="J87" s="23">
        <v>3747863365</v>
      </c>
      <c r="K87" s="20"/>
      <c r="L87" s="23">
        <v>5982142685</v>
      </c>
    </row>
    <row r="88" spans="2:12" s="12" customFormat="1">
      <c r="B88" s="35"/>
      <c r="C88" s="36" t="s">
        <v>271</v>
      </c>
      <c r="D88" s="36"/>
      <c r="E88" s="46"/>
      <c r="F88" s="46"/>
      <c r="G88" s="46"/>
      <c r="H88" s="47"/>
      <c r="I88" s="20"/>
      <c r="J88" s="28">
        <v>7955484</v>
      </c>
      <c r="K88" s="20"/>
      <c r="L88" s="23">
        <v>109355093</v>
      </c>
    </row>
    <row r="89" spans="2:12" s="12" customFormat="1">
      <c r="B89" s="35"/>
      <c r="C89" s="36" t="s">
        <v>272</v>
      </c>
      <c r="D89" s="36"/>
      <c r="E89" s="46"/>
      <c r="F89" s="46"/>
      <c r="G89" s="46"/>
      <c r="H89" s="47"/>
      <c r="I89" s="20"/>
      <c r="J89" s="28">
        <v>0</v>
      </c>
      <c r="K89" s="20"/>
      <c r="L89" s="23">
        <v>420000000</v>
      </c>
    </row>
    <row r="90" spans="2:12" s="12" customFormat="1">
      <c r="B90" s="35"/>
      <c r="C90" s="36" t="s">
        <v>273</v>
      </c>
      <c r="D90" s="36"/>
      <c r="E90" s="46"/>
      <c r="F90" s="46"/>
      <c r="G90" s="46"/>
      <c r="H90" s="47"/>
      <c r="I90" s="20"/>
      <c r="J90" s="23">
        <v>159568696</v>
      </c>
      <c r="K90" s="20"/>
      <c r="L90" s="23">
        <v>70967224</v>
      </c>
    </row>
    <row r="91" spans="2:12" s="11" customFormat="1">
      <c r="B91" s="35" t="s">
        <v>274</v>
      </c>
      <c r="C91" s="36"/>
      <c r="D91" s="36"/>
      <c r="E91" s="46"/>
      <c r="F91" s="46"/>
      <c r="G91" s="46"/>
      <c r="H91" s="47"/>
      <c r="I91" s="20"/>
      <c r="J91" s="23">
        <v>61403786400.898682</v>
      </c>
      <c r="K91" s="20"/>
      <c r="L91" s="23">
        <v>177335634463</v>
      </c>
    </row>
    <row r="92" spans="2:12" s="11" customFormat="1">
      <c r="B92" s="35" t="s">
        <v>275</v>
      </c>
      <c r="C92" s="36"/>
      <c r="D92" s="36"/>
      <c r="E92" s="46"/>
      <c r="F92" s="46"/>
      <c r="G92" s="46"/>
      <c r="H92" s="47"/>
      <c r="I92" s="20"/>
      <c r="J92" s="23">
        <v>16825513152</v>
      </c>
      <c r="K92" s="20"/>
      <c r="L92" s="23">
        <v>44543624510</v>
      </c>
    </row>
    <row r="93" spans="2:12" s="11" customFormat="1">
      <c r="B93" s="35" t="s">
        <v>276</v>
      </c>
      <c r="C93" s="36"/>
      <c r="D93" s="36"/>
      <c r="E93" s="46"/>
      <c r="F93" s="46"/>
      <c r="G93" s="46"/>
      <c r="H93" s="47"/>
      <c r="I93" s="20"/>
      <c r="J93" s="23">
        <v>44578273248.898682</v>
      </c>
      <c r="K93" s="20"/>
      <c r="L93" s="23">
        <v>132792009953</v>
      </c>
    </row>
    <row r="94" spans="2:12" s="11" customFormat="1">
      <c r="B94" s="52" t="s">
        <v>277</v>
      </c>
      <c r="C94" s="53"/>
      <c r="D94" s="53"/>
      <c r="E94" s="48"/>
      <c r="F94" s="48"/>
      <c r="G94" s="48"/>
      <c r="H94" s="49"/>
      <c r="I94" s="20"/>
      <c r="J94" s="28">
        <v>0</v>
      </c>
      <c r="K94" s="20"/>
      <c r="L94" s="28">
        <v>0</v>
      </c>
    </row>
    <row r="95" spans="2:12" s="11" customFormat="1">
      <c r="B95" s="37" t="s">
        <v>293</v>
      </c>
      <c r="C95" s="38"/>
      <c r="D95" s="38"/>
      <c r="E95" s="50"/>
      <c r="F95" s="50"/>
      <c r="G95" s="50"/>
      <c r="H95" s="51"/>
      <c r="I95" s="25"/>
      <c r="J95" s="26">
        <v>44578273248.898682</v>
      </c>
      <c r="K95" s="25"/>
      <c r="L95" s="26">
        <v>132792009953</v>
      </c>
    </row>
    <row r="96" spans="2:12" s="11" customFormat="1"/>
    <row r="97" spans="2:12" s="11" customFormat="1"/>
    <row r="98" spans="2:12" s="11" customFormat="1"/>
    <row r="99" spans="2:12" s="11" customFormat="1"/>
    <row r="100" spans="2:12" s="11" customFormat="1"/>
    <row r="101" spans="2:12" s="11" customFormat="1"/>
    <row r="102" spans="2:12" s="11" customFormat="1"/>
    <row r="103" spans="2:12" s="11" customFormat="1">
      <c r="J103" s="14"/>
      <c r="K103" s="14"/>
      <c r="L103" s="14"/>
    </row>
    <row r="104" spans="2:12" s="11" customFormat="1"/>
    <row r="105" spans="2:12" s="11" customFormat="1"/>
    <row r="106" spans="2:12" s="11" customFormat="1"/>
    <row r="107" spans="2:12" s="12" customFormat="1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</row>
    <row r="108" spans="2:12" s="12" customFormat="1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</row>
    <row r="109" spans="2:12" s="12" customFormat="1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</row>
    <row r="110" spans="2:12" s="12" customFormat="1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</row>
    <row r="111" spans="2:12" s="12" customFormat="1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</row>
    <row r="112" spans="2:12" s="12" customFormat="1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</row>
    <row r="113" spans="2:12" s="12" customFormat="1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</row>
    <row r="114" spans="2:12" s="12" customFormat="1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</row>
    <row r="115" spans="2:12" s="12" customFormat="1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</row>
    <row r="116" spans="2:12" s="12" customFormat="1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</row>
    <row r="117" spans="2:12" s="12" customFormat="1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</row>
    <row r="118" spans="2:12" s="12" customFormat="1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</row>
    <row r="119" spans="2:12" s="12" customFormat="1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</row>
    <row r="120" spans="2:12" s="12" customFormat="1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</row>
    <row r="121" spans="2:12" s="12" customFormat="1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</row>
    <row r="122" spans="2:12" s="12" customForma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</row>
    <row r="123" spans="2:12" s="12" customFormat="1"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2:12" s="12" customForma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</row>
    <row r="125" spans="2:12" s="12" customFormat="1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</row>
    <row r="126" spans="2:12" s="12" customFormat="1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</row>
    <row r="127" spans="2:12" s="12" customFormat="1"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</row>
    <row r="128" spans="2:12" s="12" customFormat="1"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</row>
    <row r="129" spans="2:12" s="12" customFormat="1"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</row>
    <row r="130" spans="2:12" s="12" customFormat="1"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</row>
    <row r="131" spans="2:12" s="12" customFormat="1"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</row>
    <row r="132" spans="2:12" s="12" customFormat="1"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</row>
    <row r="133" spans="2:12" s="12" customFormat="1"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</row>
    <row r="134" spans="2:12" s="12" customFormat="1"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</row>
    <row r="135" spans="2:12" s="12" customFormat="1"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</row>
    <row r="136" spans="2:12" s="12" customFormat="1"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</row>
    <row r="137" spans="2:12" s="12" customFormat="1"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</row>
    <row r="138" spans="2:12" s="12" customFormat="1"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</row>
    <row r="139" spans="2:12" s="17" customFormat="1"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2:12" s="17" customFormat="1"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2:12" s="17" customFormat="1"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2:12" s="17" customFormat="1"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2:12" s="17" customFormat="1"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2:12" s="17" customFormat="1"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  <row r="145" spans="2:12" s="17" customFormat="1"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</row>
    <row r="146" spans="2:12" s="17" customFormat="1"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</row>
    <row r="147" spans="2:12" s="17" customFormat="1"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</row>
    <row r="148" spans="2:12" s="17" customFormat="1"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</row>
    <row r="149" spans="2:12" s="17" customFormat="1"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</row>
    <row r="150" spans="2:12" s="17" customFormat="1"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</row>
    <row r="151" spans="2:12" s="17" customFormat="1"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</row>
    <row r="152" spans="2:12" s="17" customFormat="1"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</row>
    <row r="153" spans="2:12" s="17" customFormat="1"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</row>
    <row r="154" spans="2:12" s="17" customFormat="1"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</row>
    <row r="155" spans="2:12" s="12" customFormat="1"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</row>
    <row r="156" spans="2:12" s="12" customFormat="1"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</row>
    <row r="157" spans="2:12" s="12" customFormat="1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</row>
    <row r="158" spans="2:12" s="12" customFormat="1"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</row>
    <row r="159" spans="2:12" s="12" customFormat="1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</row>
    <row r="160" spans="2:12" s="12" customFormat="1"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</row>
    <row r="161" spans="2:12" s="12" customFormat="1"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</row>
    <row r="162" spans="2:12" s="12" customFormat="1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</row>
    <row r="163" spans="2:12" s="12" customFormat="1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</row>
    <row r="164" spans="2:12" s="12" customFormat="1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</row>
    <row r="165" spans="2:12" s="12" customFormat="1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</row>
    <row r="166" spans="2:12" s="12" customFormat="1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</row>
    <row r="167" spans="2:12" s="12" customFormat="1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</row>
    <row r="168" spans="2:12" s="12" customFormat="1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</row>
    <row r="169" spans="2:12" s="12" customFormat="1"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</row>
    <row r="170" spans="2:12" s="12" customFormat="1"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</row>
    <row r="171" spans="2:12" s="12" customFormat="1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</row>
    <row r="172" spans="2:12" s="12" customFormat="1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</row>
    <row r="173" spans="2:12" s="12" customFormat="1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</row>
    <row r="174" spans="2:12" s="12" customFormat="1"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</row>
    <row r="175" spans="2:12" s="12" customFormat="1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</row>
    <row r="176" spans="2:12" s="12" customFormat="1"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</row>
    <row r="177" spans="2:12" s="12" customFormat="1"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</row>
    <row r="178" spans="2:12" s="12" customFormat="1"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</row>
    <row r="179" spans="2:12" s="12" customFormat="1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</row>
    <row r="180" spans="2:12" s="12" customFormat="1"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</row>
    <row r="181" spans="2:12" s="12" customFormat="1"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</row>
    <row r="182" spans="2:12" s="12" customFormat="1"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</row>
    <row r="183" spans="2:12" s="12" customFormat="1"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</row>
    <row r="184" spans="2:12" s="12" customFormat="1"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</row>
    <row r="185" spans="2:12" s="12" customFormat="1"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</row>
    <row r="186" spans="2:12" s="12" customFormat="1"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</row>
    <row r="187" spans="2:12" s="12" customFormat="1"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</row>
    <row r="188" spans="2:12" s="12" customFormat="1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</row>
    <row r="189" spans="2:12" s="12" customFormat="1"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</row>
    <row r="190" spans="2:12" s="12" customFormat="1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</row>
    <row r="191" spans="2:12" s="12" customFormat="1"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</row>
    <row r="192" spans="2:12" s="12" customFormat="1"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</row>
    <row r="193" spans="2:12" s="12" customFormat="1"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</row>
    <row r="194" spans="2:12" s="12" customFormat="1"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</row>
    <row r="195" spans="2:12" s="12" customFormat="1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</row>
    <row r="196" spans="2:12" s="12" customFormat="1"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</row>
    <row r="197" spans="2:12" s="12" customFormat="1"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</row>
    <row r="198" spans="2:12" s="12" customFormat="1"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</row>
    <row r="199" spans="2:12" s="12" customFormat="1"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</row>
    <row r="200" spans="2:12" s="12" customFormat="1"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</row>
    <row r="201" spans="2:12" s="12" customFormat="1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</row>
    <row r="202" spans="2:12" s="12" customFormat="1"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</row>
    <row r="203" spans="2:12" s="17" customFormat="1"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2:12" s="17" customFormat="1"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2:12" s="17" customFormat="1"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2:12" s="17" customFormat="1"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2:12" s="17" customFormat="1"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2:12" s="17" customFormat="1"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2:12" s="17" customFormat="1"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2:12" s="17" customFormat="1"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2:12" s="17" customFormat="1"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2:12" s="17" customFormat="1"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2:12" s="17" customFormat="1"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2:12" s="17" customFormat="1"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2:12" s="17" customFormat="1"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</row>
    <row r="216" spans="2:12" s="17" customFormat="1"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</row>
    <row r="217" spans="2:12" s="17" customFormat="1"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</row>
    <row r="218" spans="2:12" s="17" customFormat="1"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</row>
    <row r="219" spans="2:12" s="12" customFormat="1"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</row>
    <row r="220" spans="2:12" s="12" customFormat="1"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</row>
    <row r="221" spans="2:12" s="12" customFormat="1"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</row>
    <row r="222" spans="2:12" s="12" customFormat="1"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</row>
    <row r="223" spans="2:12" s="12" customFormat="1"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</row>
    <row r="224" spans="2:12" s="12" customFormat="1"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</row>
    <row r="225" spans="2:12" s="12" customFormat="1"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</row>
    <row r="226" spans="2:12" s="12" customFormat="1"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</row>
    <row r="227" spans="2:12" s="12" customFormat="1"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</row>
    <row r="228" spans="2:12" s="12" customFormat="1"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</row>
    <row r="229" spans="2:12" s="12" customFormat="1"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</row>
    <row r="230" spans="2:12" s="12" customFormat="1"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</row>
    <row r="231" spans="2:12" s="12" customFormat="1"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</row>
    <row r="232" spans="2:12" s="12" customFormat="1"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</row>
    <row r="233" spans="2:12" s="12" customFormat="1"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</row>
    <row r="234" spans="2:12" s="12" customFormat="1"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</row>
    <row r="235" spans="2:12" s="12" customFormat="1"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</row>
    <row r="236" spans="2:12" s="12" customFormat="1"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</row>
    <row r="237" spans="2:12" s="12" customFormat="1"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</row>
    <row r="238" spans="2:12" s="12" customFormat="1"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</row>
    <row r="239" spans="2:12" s="12" customFormat="1"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</row>
    <row r="240" spans="2:12" s="12" customFormat="1"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</row>
    <row r="241" spans="2:12" s="12" customFormat="1"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</row>
    <row r="242" spans="2:12" s="12" customFormat="1"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</row>
    <row r="243" spans="2:12" s="12" customFormat="1"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</row>
    <row r="244" spans="2:12" s="12" customFormat="1"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</row>
    <row r="245" spans="2:12" s="12" customFormat="1"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</row>
    <row r="246" spans="2:12" s="12" customFormat="1"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</row>
    <row r="247" spans="2:12" s="12" customFormat="1"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</row>
    <row r="248" spans="2:12" s="12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</row>
    <row r="249" spans="2:12" s="12" customFormat="1"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</row>
    <row r="250" spans="2:12" s="12" customFormat="1"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</row>
    <row r="251" spans="2:12" s="17" customFormat="1"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</row>
    <row r="252" spans="2:12" s="17" customFormat="1"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</row>
    <row r="253" spans="2:12" s="17" customFormat="1"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</row>
    <row r="254" spans="2:12" s="17" customFormat="1"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</row>
    <row r="255" spans="2:12" s="17" customFormat="1"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</row>
    <row r="256" spans="2:12" s="17" customFormat="1"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</row>
    <row r="257" spans="2:12" s="17" customFormat="1"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</row>
    <row r="258" spans="2:12" s="17" customFormat="1"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</row>
    <row r="259" spans="2:12" s="17" customFormat="1"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</row>
    <row r="260" spans="2:12" s="17" customFormat="1"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</row>
    <row r="261" spans="2:12" s="17" customFormat="1">
      <c r="B261" s="15"/>
      <c r="C261" s="15"/>
      <c r="D261" s="15"/>
      <c r="E261" s="15"/>
      <c r="F261" s="15"/>
      <c r="G261" s="15"/>
      <c r="H261" s="16"/>
      <c r="I261" s="15"/>
      <c r="J261" s="15"/>
      <c r="K261" s="15"/>
      <c r="L261" s="15"/>
    </row>
    <row r="262" spans="2:12" s="17" customFormat="1">
      <c r="B262" s="15"/>
      <c r="C262" s="15"/>
      <c r="D262" s="15"/>
      <c r="E262" s="15"/>
      <c r="F262" s="15"/>
      <c r="G262" s="15"/>
      <c r="H262" s="16"/>
      <c r="I262" s="15"/>
      <c r="J262" s="15"/>
      <c r="K262" s="15"/>
      <c r="L262" s="15"/>
    </row>
    <row r="263" spans="2:12" s="17" customFormat="1">
      <c r="B263" s="15"/>
      <c r="C263" s="15"/>
      <c r="D263" s="15"/>
      <c r="E263" s="15"/>
      <c r="F263" s="15"/>
      <c r="G263" s="15"/>
      <c r="H263" s="16"/>
      <c r="I263" s="15"/>
      <c r="J263" s="15"/>
      <c r="K263" s="15"/>
      <c r="L263" s="15"/>
    </row>
    <row r="264" spans="2:12" s="17" customFormat="1"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</row>
    <row r="265" spans="2:12" s="17" customFormat="1"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</row>
    <row r="266" spans="2:12" s="17" customFormat="1"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</row>
    <row r="267" spans="2:12" s="12" customFormat="1"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</row>
    <row r="268" spans="2:12" s="12" customFormat="1" ht="13.5" customHeight="1"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</row>
    <row r="269" spans="2:12" s="12" customFormat="1" ht="14.25" customHeight="1"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</row>
    <row r="270" spans="2:12" s="12" customFormat="1"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</row>
    <row r="271" spans="2:12" s="12" customFormat="1"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</row>
    <row r="272" spans="2:12" s="12" customFormat="1"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</row>
    <row r="273" spans="2:12" s="12" customFormat="1"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</row>
    <row r="274" spans="2:12" s="12" customFormat="1"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</row>
    <row r="275" spans="2:12" s="12" customFormat="1"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</row>
    <row r="276" spans="2:12" s="12" customFormat="1" ht="16.5" customHeight="1"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</row>
    <row r="277" spans="2:12" s="12" customFormat="1"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</row>
    <row r="278" spans="2:12" s="12" customFormat="1">
      <c r="B278" s="11"/>
      <c r="C278" s="11"/>
      <c r="D278" s="11"/>
      <c r="E278" s="11"/>
      <c r="F278" s="11"/>
      <c r="G278" s="11"/>
      <c r="H278" s="13"/>
      <c r="I278" s="11"/>
      <c r="J278" s="11"/>
      <c r="K278" s="11"/>
      <c r="L278" s="11"/>
    </row>
    <row r="279" spans="2:12" s="12" customFormat="1">
      <c r="B279" s="11"/>
      <c r="C279" s="11"/>
      <c r="D279" s="11"/>
      <c r="E279" s="11"/>
      <c r="F279" s="11"/>
      <c r="G279" s="11"/>
      <c r="H279" s="13"/>
      <c r="I279" s="11"/>
      <c r="J279" s="11"/>
      <c r="K279" s="11"/>
      <c r="L279" s="11"/>
    </row>
    <row r="280" spans="2:12" s="12" customFormat="1"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</row>
    <row r="281" spans="2:12" s="12" customFormat="1"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</row>
    <row r="282" spans="2:12" s="12" customFormat="1"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</row>
    <row r="283" spans="2:12" s="12" customFormat="1"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</row>
    <row r="284" spans="2:12" s="12" customFormat="1"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</row>
    <row r="285" spans="2:12" s="12" customFormat="1"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</row>
    <row r="286" spans="2:12" s="12" customFormat="1"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</row>
    <row r="287" spans="2:12" s="12" customFormat="1"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</row>
    <row r="288" spans="2:12" s="12" customFormat="1"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</row>
    <row r="289" spans="2:12" s="12" customFormat="1"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</row>
    <row r="290" spans="2:12" s="12" customFormat="1"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</row>
    <row r="291" spans="2:12" s="12" customFormat="1"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</row>
    <row r="292" spans="2:12" s="12" customFormat="1"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</row>
    <row r="293" spans="2:12" s="12" customFormat="1"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</row>
    <row r="294" spans="2:12" s="12" customFormat="1"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</row>
    <row r="295" spans="2:12" s="12" customFormat="1"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</row>
    <row r="296" spans="2:12" s="12" customFormat="1"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</row>
    <row r="297" spans="2:12" s="12" customFormat="1"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</row>
    <row r="298" spans="2:12" s="12" customFormat="1"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</row>
    <row r="299" spans="2:12" s="12" customFormat="1"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</row>
    <row r="300" spans="2:12" s="12" customFormat="1"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</row>
    <row r="301" spans="2:12" s="12" customFormat="1"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</row>
    <row r="302" spans="2:12" s="12" customFormat="1"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</row>
    <row r="303" spans="2:12" s="12" customFormat="1"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</row>
    <row r="304" spans="2:12" s="12" customFormat="1"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</row>
    <row r="305" spans="2:12" s="12" customFormat="1"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</row>
    <row r="306" spans="2:12" s="12" customFormat="1"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</row>
    <row r="307" spans="2:12" s="12" customFormat="1"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</row>
    <row r="308" spans="2:12" s="12" customFormat="1"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</row>
    <row r="309" spans="2:12" s="12" customFormat="1"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</row>
    <row r="310" spans="2:12" s="12" customFormat="1"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</row>
    <row r="311" spans="2:12" s="12" customFormat="1"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</row>
    <row r="312" spans="2:12" s="12" customFormat="1"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</row>
    <row r="313" spans="2:12" s="12" customFormat="1"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</row>
    <row r="314" spans="2:12" s="12" customFormat="1"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</row>
    <row r="315" spans="2:12" s="12" customFormat="1"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</row>
    <row r="316" spans="2:12" s="12" customFormat="1"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</row>
    <row r="317" spans="2:12" s="12" customFormat="1"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</row>
    <row r="318" spans="2:12" s="12" customFormat="1"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</row>
    <row r="319" spans="2:12" s="12" customFormat="1"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</row>
    <row r="320" spans="2:12" s="12" customFormat="1"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</row>
    <row r="321" spans="2:12" s="12" customFormat="1"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</row>
    <row r="322" spans="2:12" s="12" customFormat="1"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</row>
    <row r="323" spans="2:12" s="12" customFormat="1"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</row>
    <row r="324" spans="2:12" s="12" customFormat="1"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</row>
    <row r="325" spans="2:12" s="12" customFormat="1"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</row>
    <row r="326" spans="2:12" s="12" customFormat="1"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</row>
    <row r="327" spans="2:12" s="12" customFormat="1"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</row>
    <row r="328" spans="2:12" s="12" customFormat="1"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</row>
    <row r="329" spans="2:12" s="12" customFormat="1"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</row>
    <row r="330" spans="2:12" s="12" customFormat="1"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</row>
    <row r="331" spans="2:12" s="12" customFormat="1"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</row>
    <row r="332" spans="2:12" s="12" customFormat="1"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</row>
    <row r="333" spans="2:12" s="12" customFormat="1"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</row>
    <row r="334" spans="2:12" s="12" customFormat="1"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</row>
    <row r="335" spans="2:12" s="12" customFormat="1"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</row>
    <row r="336" spans="2:12" s="12" customFormat="1"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</row>
    <row r="337" spans="2:12" s="12" customFormat="1"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</row>
    <row r="338" spans="2:12" s="12" customFormat="1"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</row>
    <row r="339" spans="2:12" s="12" customFormat="1"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</row>
    <row r="340" spans="2:12" s="12" customFormat="1"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</row>
    <row r="341" spans="2:12" s="12" customFormat="1"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</row>
    <row r="342" spans="2:12" s="12" customFormat="1"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</row>
    <row r="343" spans="2:12" s="12" customFormat="1"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</row>
    <row r="344" spans="2:12" s="12" customFormat="1"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</row>
    <row r="345" spans="2:12" s="12" customFormat="1"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</row>
    <row r="346" spans="2:12" s="12" customFormat="1"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</row>
    <row r="347" spans="2:12" s="12" customFormat="1"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</row>
    <row r="348" spans="2:12" s="12" customFormat="1"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</row>
    <row r="349" spans="2:12" s="12" customFormat="1"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</row>
    <row r="350" spans="2:12" s="12" customFormat="1"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</row>
    <row r="351" spans="2:12" s="12" customFormat="1"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</row>
    <row r="352" spans="2:12" s="12" customFormat="1"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</row>
    <row r="353" spans="2:12" s="12" customFormat="1"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</row>
    <row r="354" spans="2:12" s="12" customFormat="1"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</row>
    <row r="355" spans="2:12" s="12" customFormat="1"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</row>
    <row r="356" spans="2:12" s="12" customFormat="1"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</row>
    <row r="357" spans="2:12" s="12" customFormat="1"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</row>
    <row r="358" spans="2:12" s="12" customFormat="1"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</row>
    <row r="359" spans="2:12" s="12" customFormat="1"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</row>
    <row r="360" spans="2:12" s="12" customFormat="1"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</row>
    <row r="361" spans="2:12" s="12" customFormat="1"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</row>
    <row r="362" spans="2:12" s="12" customFormat="1"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</row>
    <row r="363" spans="2:12" s="12" customFormat="1"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</row>
    <row r="364" spans="2:12" s="12" customFormat="1"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</row>
    <row r="365" spans="2:12" s="12" customFormat="1"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</row>
    <row r="366" spans="2:12" s="12" customFormat="1"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</row>
    <row r="367" spans="2:12" s="12" customFormat="1"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</row>
    <row r="368" spans="2:12" s="12" customFormat="1"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</row>
    <row r="369" spans="2:12" s="12" customFormat="1"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</row>
    <row r="370" spans="2:12" s="12" customFormat="1"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</row>
    <row r="371" spans="2:12" s="12" customFormat="1"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</row>
    <row r="372" spans="2:12" s="12" customFormat="1"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</row>
    <row r="373" spans="2:12" s="12" customFormat="1"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</row>
    <row r="374" spans="2:12" s="12" customFormat="1"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</row>
    <row r="375" spans="2:12" s="12" customFormat="1"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</row>
    <row r="376" spans="2:12" s="12" customFormat="1"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</row>
    <row r="377" spans="2:12" s="12" customFormat="1"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</row>
    <row r="378" spans="2:12" s="12" customFormat="1"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</row>
    <row r="379" spans="2:12" s="12" customFormat="1"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</row>
    <row r="380" spans="2:12" s="12" customFormat="1"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</row>
    <row r="381" spans="2:12" s="12" customFormat="1"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</row>
    <row r="382" spans="2:12" s="12" customFormat="1"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</row>
    <row r="383" spans="2:12" s="12" customFormat="1"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</row>
    <row r="384" spans="2:12" s="12" customFormat="1"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</row>
    <row r="385" spans="2:12" s="12" customFormat="1"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</row>
    <row r="386" spans="2:12" s="12" customFormat="1"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</row>
    <row r="387" spans="2:12" s="12" customFormat="1"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</row>
    <row r="388" spans="2:12" s="12" customFormat="1"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</row>
    <row r="389" spans="2:12" s="12" customFormat="1"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</row>
    <row r="390" spans="2:12" s="12" customFormat="1"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</row>
    <row r="391" spans="2:12" s="12" customFormat="1"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</row>
    <row r="392" spans="2:12" s="12" customFormat="1"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</row>
    <row r="393" spans="2:12" s="12" customFormat="1"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</row>
    <row r="394" spans="2:12" s="12" customFormat="1"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</row>
    <row r="395" spans="2:12" s="12" customFormat="1"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</row>
    <row r="396" spans="2:12" s="12" customFormat="1"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</row>
    <row r="397" spans="2:12" s="12" customFormat="1"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</row>
    <row r="398" spans="2:12" s="12" customFormat="1"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</row>
    <row r="399" spans="2:12" s="12" customFormat="1"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</row>
    <row r="400" spans="2:12" s="12" customFormat="1"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</row>
    <row r="401" spans="2:12" s="12" customFormat="1"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</row>
    <row r="402" spans="2:12" s="12" customFormat="1"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</row>
    <row r="403" spans="2:12" s="12" customFormat="1"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</row>
    <row r="404" spans="2:12" s="12" customFormat="1"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</row>
    <row r="405" spans="2:12" s="12" customFormat="1"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</row>
    <row r="406" spans="2:12" s="12" customFormat="1"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</row>
    <row r="407" spans="2:12" s="12" customFormat="1"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</row>
    <row r="408" spans="2:12" s="12" customFormat="1"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</row>
    <row r="409" spans="2:12" s="12" customFormat="1"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</row>
    <row r="410" spans="2:12" s="12" customFormat="1"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</row>
    <row r="411" spans="2:12" s="12" customFormat="1"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</row>
    <row r="412" spans="2:12" s="12" customFormat="1"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</row>
    <row r="413" spans="2:12" s="12" customFormat="1"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</row>
    <row r="414" spans="2:12" s="12" customFormat="1"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</row>
    <row r="415" spans="2:12" s="12" customFormat="1"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</row>
    <row r="416" spans="2:12" s="12" customFormat="1"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</row>
    <row r="417" spans="2:12" s="12" customFormat="1"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</row>
    <row r="418" spans="2:12" s="12" customFormat="1"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</row>
    <row r="419" spans="2:12" s="12" customFormat="1"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</row>
    <row r="420" spans="2:12" s="12" customFormat="1"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</row>
    <row r="421" spans="2:12" s="12" customFormat="1"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</row>
    <row r="422" spans="2:12" s="12" customFormat="1"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</row>
    <row r="423" spans="2:12" s="12" customFormat="1"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</row>
    <row r="424" spans="2:12" s="12" customFormat="1"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</row>
    <row r="425" spans="2:12" s="12" customFormat="1"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</row>
    <row r="426" spans="2:12" s="12" customFormat="1"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</row>
    <row r="427" spans="2:12" s="17" customFormat="1"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</row>
    <row r="428" spans="2:12" s="17" customFormat="1"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</row>
    <row r="429" spans="2:12" s="17" customFormat="1"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</row>
    <row r="430" spans="2:12" s="17" customFormat="1"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</row>
    <row r="431" spans="2:12" s="17" customFormat="1"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</row>
    <row r="432" spans="2:12" s="17" customFormat="1"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</row>
    <row r="433" spans="2:12" s="17" customFormat="1"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</row>
    <row r="434" spans="2:12" s="17" customFormat="1"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</row>
    <row r="435" spans="2:12" s="17" customFormat="1"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</row>
    <row r="436" spans="2:12" s="17" customFormat="1"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</row>
    <row r="437" spans="2:12" s="17" customFormat="1"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</row>
    <row r="438" spans="2:12" s="17" customFormat="1"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</row>
    <row r="439" spans="2:12" s="17" customFormat="1"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</row>
    <row r="440" spans="2:12" s="17" customFormat="1"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</row>
    <row r="441" spans="2:12" s="17" customFormat="1"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</row>
    <row r="442" spans="2:12" s="17" customFormat="1"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</row>
    <row r="443" spans="2:12" s="17" customFormat="1"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</row>
    <row r="444" spans="2:12" s="17" customFormat="1"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</row>
    <row r="445" spans="2:12" s="17" customFormat="1"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</row>
    <row r="446" spans="2:12" s="17" customFormat="1"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</row>
    <row r="447" spans="2:12" s="17" customFormat="1"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</row>
    <row r="448" spans="2:12" s="17" customFormat="1"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</row>
    <row r="449" spans="2:12" s="17" customFormat="1" ht="15" customHeight="1"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</row>
    <row r="450" spans="2:12" s="17" customFormat="1" ht="15" customHeight="1"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</row>
    <row r="451" spans="2:12" s="17" customFormat="1" ht="15" customHeight="1"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</row>
    <row r="452" spans="2:12" s="17" customFormat="1"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</row>
    <row r="453" spans="2:12" s="17" customFormat="1"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</row>
    <row r="454" spans="2:12" s="17" customFormat="1"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</row>
    <row r="455" spans="2:12" s="17" customFormat="1"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</row>
    <row r="456" spans="2:12" s="17" customFormat="1"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</row>
    <row r="457" spans="2:12" s="17" customFormat="1"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</row>
    <row r="458" spans="2:12" s="17" customFormat="1"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</row>
    <row r="459" spans="2:12" s="12" customFormat="1"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</row>
    <row r="460" spans="2:12" s="12" customFormat="1"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</row>
    <row r="461" spans="2:12" s="12" customFormat="1"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</row>
    <row r="462" spans="2:12" s="12" customFormat="1"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</row>
    <row r="463" spans="2:12" s="12" customFormat="1"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</row>
    <row r="464" spans="2:12" s="12" customFormat="1"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</row>
    <row r="465" spans="2:12" s="12" customFormat="1"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</row>
    <row r="466" spans="2:12" s="12" customFormat="1"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</row>
    <row r="467" spans="2:12" s="12" customFormat="1"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</row>
    <row r="468" spans="2:12" s="12" customFormat="1"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</row>
    <row r="469" spans="2:12" s="12" customFormat="1"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</row>
    <row r="470" spans="2:12" s="12" customFormat="1"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</row>
    <row r="471" spans="2:12" s="12" customFormat="1"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</row>
    <row r="472" spans="2:12" s="12" customFormat="1"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</row>
    <row r="473" spans="2:12" s="12" customFormat="1"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</row>
    <row r="474" spans="2:12" s="12" customFormat="1"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</row>
    <row r="475" spans="2:12" s="12" customFormat="1"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</row>
    <row r="476" spans="2:12" s="12" customFormat="1"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</row>
    <row r="477" spans="2:12" s="12" customFormat="1"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</row>
    <row r="478" spans="2:12" s="12" customFormat="1"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</row>
    <row r="479" spans="2:12" s="12" customFormat="1"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</row>
    <row r="480" spans="2:12" s="12" customFormat="1"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</row>
    <row r="481" spans="2:12" s="12" customFormat="1"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</row>
    <row r="482" spans="2:12" s="12" customFormat="1" ht="16.5" customHeight="1"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</row>
    <row r="483" spans="2:12" s="12" customFormat="1"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</row>
    <row r="484" spans="2:12" s="12" customFormat="1"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</row>
    <row r="485" spans="2:12" s="12" customFormat="1"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</row>
    <row r="486" spans="2:12" s="12" customFormat="1"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</row>
    <row r="487" spans="2:12" s="12" customFormat="1"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</row>
    <row r="488" spans="2:12" s="12" customFormat="1"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</row>
    <row r="489" spans="2:12" s="12" customFormat="1"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</row>
    <row r="490" spans="2:12" s="12" customFormat="1"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</row>
    <row r="491" spans="2:12" s="12" customFormat="1"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</row>
    <row r="492" spans="2:12" s="12" customFormat="1"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</row>
    <row r="493" spans="2:12" s="12" customFormat="1"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</row>
    <row r="494" spans="2:12" s="12" customFormat="1"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</row>
    <row r="495" spans="2:12" s="12" customFormat="1"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</row>
    <row r="496" spans="2:12" s="12" customFormat="1"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</row>
    <row r="497" spans="2:12" s="12" customFormat="1"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</row>
    <row r="498" spans="2:12" s="12" customFormat="1"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</row>
    <row r="499" spans="2:12" s="12" customFormat="1"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</row>
    <row r="500" spans="2:12" s="12" customFormat="1"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</row>
    <row r="501" spans="2:12" s="12" customFormat="1"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</row>
    <row r="502" spans="2:12" s="11" customFormat="1"/>
    <row r="503" spans="2:12" s="11" customFormat="1"/>
    <row r="504" spans="2:12" s="11" customFormat="1"/>
    <row r="505" spans="2:12" s="11" customFormat="1"/>
    <row r="506" spans="2:12" s="11" customFormat="1"/>
    <row r="507" spans="2:12" s="11" customFormat="1"/>
    <row r="508" spans="2:12" s="11" customFormat="1"/>
    <row r="509" spans="2:12" s="11" customFormat="1"/>
    <row r="510" spans="2:12" s="11" customFormat="1"/>
    <row r="511" spans="2:12" s="11" customFormat="1"/>
    <row r="512" spans="2:12" s="11" customFormat="1"/>
    <row r="513" spans="2:12" s="11" customFormat="1"/>
    <row r="514" spans="2:12" s="11" customFormat="1"/>
    <row r="515" spans="2:12" s="11" customFormat="1"/>
    <row r="516" spans="2:12" s="11" customFormat="1"/>
    <row r="517" spans="2:12" s="11" customFormat="1"/>
    <row r="518" spans="2:12" s="11" customFormat="1"/>
    <row r="519" spans="2:12" s="11" customFormat="1"/>
    <row r="520" spans="2:12" s="11" customFormat="1"/>
    <row r="521" spans="2:12" s="11" customFormat="1"/>
    <row r="522" spans="2:12" s="11" customFormat="1"/>
    <row r="523" spans="2:12" s="11" customFormat="1"/>
    <row r="524" spans="2:12" s="11" customFormat="1"/>
    <row r="525" spans="2:12" s="11" customFormat="1"/>
    <row r="526" spans="2:12" s="11" customFormat="1"/>
    <row r="527" spans="2:12" s="11" customFormat="1"/>
    <row r="528" spans="2:12" s="12" customFormat="1" ht="13.5" customHeight="1"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</row>
    <row r="529" spans="2:12" s="11" customFormat="1"/>
    <row r="530" spans="2:12" s="12" customFormat="1" ht="13.5" customHeight="1"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</row>
    <row r="531" spans="2:12" s="11" customFormat="1"/>
    <row r="532" spans="2:12" s="11" customFormat="1"/>
    <row r="533" spans="2:12" s="11" customFormat="1"/>
    <row r="534" spans="2:12" s="11" customFormat="1"/>
    <row r="535" spans="2:12" s="11" customFormat="1"/>
    <row r="536" spans="2:12" s="11" customFormat="1"/>
    <row r="537" spans="2:12" s="11" customFormat="1"/>
    <row r="538" spans="2:12" s="11" customFormat="1"/>
    <row r="539" spans="2:12" s="11" customFormat="1"/>
    <row r="540" spans="2:12" s="11" customFormat="1"/>
    <row r="541" spans="2:12" s="11" customFormat="1"/>
    <row r="542" spans="2:12" s="11" customFormat="1"/>
    <row r="543" spans="2:12" s="11" customFormat="1"/>
    <row r="544" spans="2:12" s="11" customFormat="1"/>
    <row r="545" spans="2:12" s="11" customFormat="1"/>
    <row r="546" spans="2:12" s="11" customFormat="1"/>
    <row r="547" spans="2:12" s="11" customFormat="1"/>
    <row r="548" spans="2:12" s="11" customFormat="1"/>
    <row r="549" spans="2:12" s="11" customFormat="1"/>
    <row r="550" spans="2:12" s="11" customFormat="1"/>
    <row r="551" spans="2:12" s="11" customFormat="1"/>
    <row r="552" spans="2:12" s="11" customFormat="1"/>
    <row r="553" spans="2:12" s="11" customFormat="1"/>
    <row r="554" spans="2:12" s="12" customFormat="1" ht="16.5" customHeight="1"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</row>
    <row r="555" spans="2:12" s="11" customFormat="1"/>
    <row r="556" spans="2:12" s="11" customFormat="1"/>
    <row r="557" spans="2:12" s="11" customFormat="1"/>
    <row r="558" spans="2:12" s="11" customFormat="1"/>
    <row r="559" spans="2:12" s="11" customFormat="1"/>
    <row r="560" spans="2:12" s="11" customFormat="1"/>
    <row r="561" spans="2:12" s="11" customFormat="1"/>
    <row r="562" spans="2:12" s="11" customFormat="1"/>
    <row r="563" spans="2:12" s="11" customFormat="1"/>
    <row r="564" spans="2:12" s="11" customFormat="1"/>
    <row r="565" spans="2:12" s="11" customFormat="1"/>
    <row r="566" spans="2:12" s="11" customFormat="1"/>
    <row r="567" spans="2:12" s="11" customFormat="1"/>
    <row r="568" spans="2:12" s="11" customFormat="1"/>
    <row r="569" spans="2:12" s="11" customFormat="1"/>
    <row r="570" spans="2:12" s="11" customFormat="1"/>
    <row r="571" spans="2:12" s="11" customFormat="1"/>
    <row r="572" spans="2:12" s="11" customFormat="1"/>
    <row r="573" spans="2:12" s="12" customFormat="1" ht="13.5" customHeight="1"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</row>
    <row r="574" spans="2:12" s="11" customFormat="1"/>
    <row r="575" spans="2:12" s="11" customFormat="1"/>
    <row r="576" spans="2:12" s="11" customFormat="1"/>
    <row r="577" spans="2:12" s="11" customFormat="1"/>
    <row r="578" spans="2:12" s="11" customFormat="1"/>
    <row r="579" spans="2:12" s="11" customFormat="1"/>
    <row r="580" spans="2:12" s="11" customFormat="1"/>
    <row r="581" spans="2:12" s="11" customFormat="1"/>
    <row r="582" spans="2:12" s="11" customFormat="1"/>
    <row r="583" spans="2:12" s="12" customFormat="1" ht="13.5" customHeight="1"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</row>
    <row r="584" spans="2:12" s="11" customFormat="1"/>
    <row r="585" spans="2:12" s="12" customFormat="1" ht="13.5" customHeight="1"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</row>
    <row r="586" spans="2:12" s="11" customFormat="1"/>
    <row r="587" spans="2:12" s="11" customFormat="1"/>
    <row r="588" spans="2:12" s="12" customFormat="1" ht="13.5" customHeight="1"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</row>
    <row r="589" spans="2:12" s="11" customFormat="1"/>
    <row r="590" spans="2:12" s="11" customFormat="1"/>
    <row r="591" spans="2:12" s="11" customFormat="1"/>
    <row r="592" spans="2:12" s="11" customFormat="1"/>
    <row r="593" spans="2:12" s="11" customFormat="1"/>
    <row r="594" spans="2:12" s="11" customFormat="1"/>
    <row r="595" spans="2:12" s="11" customFormat="1"/>
    <row r="596" spans="2:12" s="11" customFormat="1"/>
    <row r="597" spans="2:12" s="11" customFormat="1"/>
    <row r="598" spans="2:12" s="11" customFormat="1"/>
    <row r="599" spans="2:12" s="11" customFormat="1"/>
    <row r="600" spans="2:12" s="11" customFormat="1"/>
    <row r="601" spans="2:12" s="11" customFormat="1"/>
    <row r="602" spans="2:12" s="12" customFormat="1" ht="16.5" customHeight="1"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</row>
    <row r="603" spans="2:12" s="11" customFormat="1"/>
    <row r="604" spans="2:12" s="11" customFormat="1"/>
    <row r="605" spans="2:12" s="11" customFormat="1"/>
    <row r="606" spans="2:12" s="11" customFormat="1"/>
    <row r="607" spans="2:12" s="11" customFormat="1"/>
    <row r="608" spans="2:12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pans="2:12" s="11" customFormat="1"/>
    <row r="626" spans="2:12" s="11" customFormat="1"/>
    <row r="627" spans="2:12" s="11" customFormat="1"/>
    <row r="628" spans="2:12" s="11" customFormat="1"/>
    <row r="629" spans="2:12" s="11" customFormat="1"/>
    <row r="630" spans="2:12" s="11" customFormat="1"/>
    <row r="631" spans="2:12" s="11" customFormat="1"/>
    <row r="632" spans="2:12" s="11" customFormat="1"/>
    <row r="633" spans="2:12" s="11" customFormat="1"/>
    <row r="634" spans="2:12" s="12" customFormat="1" ht="13.5" customHeight="1"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</row>
    <row r="635" spans="2:12" s="11" customFormat="1"/>
    <row r="636" spans="2:12" s="12" customFormat="1" ht="13.5" customHeight="1"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</row>
    <row r="637" spans="2:12" s="11" customFormat="1"/>
    <row r="638" spans="2:12" s="11" customFormat="1"/>
    <row r="639" spans="2:12" s="11" customFormat="1"/>
    <row r="640" spans="2:12" s="11" customFormat="1"/>
    <row r="641" spans="2:12" s="11" customFormat="1"/>
    <row r="642" spans="2:12" s="11" customFormat="1"/>
    <row r="643" spans="2:12" s="11" customFormat="1"/>
    <row r="644" spans="2:12" s="11" customFormat="1"/>
    <row r="645" spans="2:12" s="11" customFormat="1"/>
    <row r="646" spans="2:12" s="12" customFormat="1" ht="13.5" customHeight="1"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</row>
    <row r="647" spans="2:12" s="11" customFormat="1"/>
    <row r="648" spans="2:12" s="11" customFormat="1"/>
    <row r="649" spans="2:12" s="11" customFormat="1"/>
    <row r="650" spans="2:12" s="11" customFormat="1"/>
    <row r="651" spans="2:12" s="11" customFormat="1"/>
    <row r="652" spans="2:12" s="11" customFormat="1"/>
    <row r="653" spans="2:12" s="11" customFormat="1"/>
    <row r="654" spans="2:12" s="11" customFormat="1"/>
    <row r="655" spans="2:12" s="11" customFormat="1"/>
    <row r="656" spans="2:12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/>
    <row r="735" s="11" customFormat="1"/>
    <row r="736" s="11" customFormat="1"/>
    <row r="737" s="11" customFormat="1"/>
    <row r="738" s="11" customFormat="1"/>
    <row r="739" s="11" customFormat="1"/>
    <row r="740" s="11" customFormat="1"/>
    <row r="741" s="11" customFormat="1"/>
    <row r="742" s="11" customFormat="1"/>
    <row r="743" s="11" customFormat="1"/>
    <row r="744" s="11" customFormat="1"/>
    <row r="745" s="11" customFormat="1"/>
    <row r="746" s="11" customFormat="1"/>
    <row r="747" s="11" customFormat="1"/>
    <row r="748" s="11" customFormat="1"/>
    <row r="749" s="11" customFormat="1"/>
    <row r="750" s="11" customFormat="1"/>
    <row r="751" s="11" customFormat="1"/>
    <row r="752" s="11" customFormat="1"/>
    <row r="753" s="11" customFormat="1"/>
    <row r="754" s="11" customFormat="1"/>
    <row r="755" s="11" customFormat="1"/>
    <row r="756" s="11" customFormat="1"/>
    <row r="757" s="11" customFormat="1"/>
    <row r="758" s="11" customFormat="1"/>
    <row r="759" s="11" customFormat="1"/>
    <row r="760" s="11" customFormat="1"/>
    <row r="761" s="11" customFormat="1"/>
    <row r="762" s="11" customFormat="1"/>
    <row r="763" s="11" customFormat="1"/>
    <row r="764" s="11" customFormat="1"/>
    <row r="765" s="11" customFormat="1"/>
    <row r="766" s="11" customFormat="1"/>
    <row r="767" s="11" customFormat="1"/>
    <row r="768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="11" customFormat="1"/>
    <row r="818" s="11" customFormat="1"/>
    <row r="819" s="11" customFormat="1"/>
    <row r="820" s="11" customFormat="1"/>
    <row r="821" s="11" customFormat="1"/>
    <row r="822" s="11" customFormat="1"/>
    <row r="823" s="11" customFormat="1"/>
    <row r="824" s="11" customFormat="1"/>
    <row r="825" s="11" customFormat="1"/>
    <row r="826" s="11" customFormat="1"/>
    <row r="827" s="11" customFormat="1"/>
    <row r="828" s="11" customFormat="1"/>
    <row r="829" s="11" customFormat="1"/>
    <row r="830" s="11" customFormat="1"/>
    <row r="831" s="11" customFormat="1"/>
    <row r="832" s="11" customFormat="1"/>
    <row r="833" spans="2:12" s="11" customFormat="1"/>
    <row r="834" spans="2:12" s="11" customFormat="1"/>
    <row r="835" spans="2:12" s="11" customFormat="1"/>
    <row r="836" spans="2:12" s="11" customFormat="1" ht="14.25" customHeight="1"/>
    <row r="837" spans="2:12" s="11" customFormat="1" ht="14.25" customHeight="1"/>
    <row r="838" spans="2:12" s="11" customFormat="1" ht="14.25" customHeight="1"/>
    <row r="839" spans="2:12" s="11" customFormat="1" ht="14.25" customHeight="1"/>
    <row r="840" spans="2:12" s="11" customFormat="1" ht="14.25" customHeight="1"/>
    <row r="841" spans="2:12" s="11" customFormat="1" ht="14.25" customHeight="1"/>
    <row r="842" spans="2:12" s="11" customFormat="1" ht="14.25" customHeight="1"/>
    <row r="843" spans="2:12" s="12" customFormat="1" ht="14.25" customHeight="1"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</row>
    <row r="844" spans="2:12" s="12" customFormat="1" ht="14.25" customHeight="1"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</row>
    <row r="845" spans="2:12" s="12" customFormat="1" ht="14.25" customHeight="1"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</row>
    <row r="846" spans="2:12" s="12" customFormat="1" ht="14.25" customHeight="1"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</row>
    <row r="847" spans="2:12" s="12" customFormat="1" ht="14.25" customHeight="1"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</row>
    <row r="848" spans="2:12" s="12" customFormat="1" ht="14.25" customHeight="1"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</row>
    <row r="849" spans="2:12" s="12" customFormat="1" ht="14.25" customHeight="1"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</row>
    <row r="850" spans="2:12" s="12" customFormat="1" ht="14.25" customHeight="1"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</row>
    <row r="851" spans="2:12" s="12" customFormat="1" ht="14.25" customHeight="1"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</row>
    <row r="852" spans="2:12" s="12" customFormat="1" ht="14.25" customHeight="1"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</row>
    <row r="853" spans="2:12" s="11" customFormat="1"/>
    <row r="854" spans="2:12" s="11" customFormat="1"/>
    <row r="855" spans="2:12" s="11" customFormat="1"/>
    <row r="856" spans="2:12" s="11" customFormat="1"/>
    <row r="857" spans="2:12" s="11" customFormat="1"/>
    <row r="858" spans="2:12" s="11" customFormat="1"/>
    <row r="859" spans="2:12" s="11" customFormat="1"/>
    <row r="860" spans="2:12" s="11" customFormat="1"/>
    <row r="861" spans="2:12" s="11" customFormat="1"/>
    <row r="862" spans="2:12" s="11" customFormat="1"/>
    <row r="863" spans="2:12" s="11" customFormat="1"/>
    <row r="864" spans="2:12" s="11" customFormat="1"/>
    <row r="865" spans="2:12" s="12" customFormat="1" ht="16.5" customHeight="1"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</row>
    <row r="866" spans="2:12" s="11" customFormat="1"/>
    <row r="867" spans="2:12" s="11" customFormat="1"/>
    <row r="868" spans="2:12" s="11" customFormat="1"/>
    <row r="869" spans="2:12" s="11" customFormat="1"/>
    <row r="870" spans="2:12" s="11" customFormat="1"/>
    <row r="871" spans="2:12" s="11" customFormat="1"/>
    <row r="872" spans="2:12" s="11" customFormat="1"/>
    <row r="873" spans="2:12" s="11" customFormat="1"/>
    <row r="874" spans="2:12" s="11" customFormat="1"/>
    <row r="875" spans="2:12" s="11" customFormat="1"/>
    <row r="876" spans="2:12" s="11" customFormat="1"/>
    <row r="877" spans="2:12" s="11" customFormat="1"/>
    <row r="878" spans="2:12" s="11" customFormat="1"/>
    <row r="879" spans="2:12" s="11" customFormat="1"/>
    <row r="880" spans="2:12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pans="2:12" s="11" customFormat="1"/>
    <row r="914" spans="2:12" s="11" customFormat="1"/>
    <row r="915" spans="2:12" s="11" customFormat="1"/>
    <row r="916" spans="2:12" s="11" customFormat="1"/>
    <row r="917" spans="2:12" s="11" customFormat="1"/>
    <row r="918" spans="2:12" s="11" customFormat="1"/>
    <row r="919" spans="2:12" s="11" customFormat="1"/>
    <row r="920" spans="2:12" s="11" customFormat="1"/>
    <row r="921" spans="2:12" s="11" customFormat="1"/>
    <row r="922" spans="2:12" s="11" customFormat="1"/>
    <row r="923" spans="2:12" s="11" customFormat="1"/>
    <row r="924" spans="2:12" s="12" customFormat="1" ht="16.5" customHeight="1"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</row>
    <row r="925" spans="2:12" s="11" customFormat="1"/>
    <row r="926" spans="2:12" s="11" customFormat="1"/>
    <row r="927" spans="2:12" s="11" customFormat="1"/>
    <row r="928" spans="2:12" s="11" customFormat="1"/>
    <row r="929" spans="2:12" s="11" customFormat="1"/>
    <row r="930" spans="2:12" s="11" customFormat="1"/>
    <row r="931" spans="2:12" s="11" customFormat="1"/>
    <row r="932" spans="2:12" s="11" customFormat="1"/>
    <row r="933" spans="2:12" s="11" customFormat="1"/>
    <row r="934" spans="2:12" s="11" customFormat="1"/>
    <row r="935" spans="2:12" s="11" customFormat="1"/>
    <row r="936" spans="2:12" s="11" customFormat="1"/>
    <row r="937" spans="2:12" s="11" customFormat="1"/>
    <row r="938" spans="2:12" s="12" customFormat="1" ht="14.25" customHeight="1"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</row>
    <row r="939" spans="2:12" s="11" customFormat="1"/>
    <row r="940" spans="2:12" s="11" customFormat="1"/>
    <row r="941" spans="2:12" s="11" customFormat="1"/>
    <row r="942" spans="2:12" s="11" customFormat="1"/>
    <row r="943" spans="2:12" s="11" customFormat="1"/>
    <row r="944" spans="2:12" s="11" customFormat="1"/>
    <row r="945" spans="2:12" s="11" customFormat="1"/>
    <row r="946" spans="2:12" s="11" customFormat="1"/>
    <row r="947" spans="2:12" s="11" customFormat="1"/>
    <row r="948" spans="2:12" s="12" customFormat="1" ht="16.5" customHeight="1"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</row>
    <row r="949" spans="2:12" s="11" customFormat="1"/>
    <row r="950" spans="2:12" s="11" customFormat="1"/>
    <row r="951" spans="2:12" s="11" customFormat="1"/>
    <row r="952" spans="2:12" s="11" customFormat="1"/>
    <row r="953" spans="2:12" s="11" customFormat="1"/>
    <row r="954" spans="2:12" s="11" customFormat="1"/>
    <row r="955" spans="2:12" s="11" customFormat="1"/>
    <row r="956" spans="2:12" s="11" customFormat="1"/>
    <row r="957" spans="2:12" s="11" customFormat="1"/>
    <row r="958" spans="2:12" s="11" customFormat="1"/>
    <row r="959" spans="2:12" s="11" customFormat="1"/>
    <row r="960" spans="2:12" s="11" customFormat="1"/>
    <row r="961" spans="2:12" s="12" customFormat="1" ht="16.5" customHeight="1"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</row>
    <row r="962" spans="2:12" s="11" customFormat="1"/>
    <row r="963" spans="2:12" s="11" customFormat="1"/>
    <row r="964" spans="2:12" s="11" customFormat="1"/>
    <row r="965" spans="2:12" s="11" customFormat="1"/>
    <row r="966" spans="2:12" s="11" customFormat="1"/>
    <row r="967" spans="2:12" s="11" customFormat="1"/>
    <row r="968" spans="2:12" s="11" customFormat="1"/>
    <row r="969" spans="2:12" s="11" customFormat="1"/>
    <row r="970" spans="2:12" s="11" customFormat="1"/>
    <row r="971" spans="2:12" s="11" customFormat="1"/>
    <row r="972" spans="2:12" s="11" customFormat="1"/>
    <row r="973" spans="2:12" s="11" customFormat="1"/>
    <row r="974" spans="2:12" s="11" customFormat="1"/>
    <row r="975" spans="2:12" s="11" customFormat="1"/>
    <row r="976" spans="2:12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="11" customFormat="1"/>
    <row r="1010" s="11" customFormat="1"/>
    <row r="1011" s="11" customFormat="1"/>
    <row r="1012" s="11" customFormat="1"/>
    <row r="1013" s="11" customFormat="1"/>
    <row r="1014" s="11" customFormat="1"/>
    <row r="1015" s="11" customFormat="1"/>
    <row r="1016" s="11" customFormat="1"/>
    <row r="1017" s="11" customFormat="1"/>
    <row r="1018" s="11" customFormat="1"/>
    <row r="1019" s="11" customFormat="1"/>
    <row r="1020" s="11" customFormat="1"/>
    <row r="1021" s="11" customFormat="1"/>
    <row r="1022" s="11" customFormat="1"/>
    <row r="1023" s="11" customFormat="1"/>
    <row r="1024" s="11" customFormat="1"/>
    <row r="1025" s="11" customFormat="1"/>
    <row r="1026" s="11" customFormat="1"/>
    <row r="1027" s="11" customFormat="1"/>
    <row r="1028" s="11" customFormat="1"/>
    <row r="1029" s="11" customFormat="1"/>
    <row r="1030" s="11" customFormat="1"/>
    <row r="1031" s="11" customFormat="1"/>
    <row r="1032" s="11" customFormat="1"/>
    <row r="1033" s="11" customFormat="1"/>
    <row r="1034" s="11" customFormat="1"/>
    <row r="1035" s="11" customFormat="1"/>
    <row r="1036" s="11" customFormat="1"/>
    <row r="1037" s="11" customFormat="1"/>
    <row r="1038" s="11" customFormat="1"/>
    <row r="1039" s="11" customFormat="1"/>
    <row r="1040" s="11" customFormat="1"/>
    <row r="1041" s="11" customFormat="1"/>
    <row r="1042" s="11" customFormat="1"/>
    <row r="1043" s="11" customFormat="1"/>
    <row r="1044" s="11" customFormat="1"/>
    <row r="1045" s="11" customFormat="1"/>
    <row r="1046" s="11" customFormat="1"/>
    <row r="1047" s="11" customFormat="1"/>
    <row r="1048" s="11" customFormat="1"/>
    <row r="1049" s="11" customFormat="1"/>
    <row r="1050" s="11" customFormat="1"/>
    <row r="1051" s="11" customFormat="1"/>
    <row r="1052" s="11" customFormat="1"/>
    <row r="1053" s="11" customFormat="1"/>
    <row r="1054" s="11" customFormat="1"/>
    <row r="1055" s="11" customFormat="1"/>
    <row r="1056" s="11" customFormat="1"/>
    <row r="1057" s="11" customFormat="1"/>
    <row r="1058" s="11" customFormat="1"/>
    <row r="1059" s="11" customFormat="1"/>
    <row r="1060" s="11" customFormat="1"/>
    <row r="1061" s="11" customFormat="1"/>
    <row r="1062" s="11" customFormat="1"/>
    <row r="1063" s="11" customFormat="1"/>
    <row r="1064" s="11" customFormat="1"/>
    <row r="1065" s="11" customFormat="1"/>
    <row r="1066" s="11" customFormat="1"/>
    <row r="1067" s="11" customFormat="1"/>
    <row r="1068" s="11" customFormat="1"/>
    <row r="1069" s="11" customFormat="1"/>
    <row r="1070" s="11" customFormat="1"/>
    <row r="1071" s="11" customFormat="1"/>
    <row r="1072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pans="2:12" s="12" customFormat="1" ht="13.5" customHeight="1">
      <c r="B1121" s="11"/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</row>
    <row r="1122" spans="2:12" s="12" customFormat="1" ht="13.5" customHeight="1">
      <c r="B1122" s="11"/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</row>
    <row r="1123" spans="2:12" s="12" customFormat="1" ht="13.5" customHeight="1">
      <c r="B1123" s="11"/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</row>
    <row r="1124" spans="2:12" s="12" customFormat="1" ht="13.5" customHeight="1">
      <c r="B1124" s="11"/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</row>
    <row r="1125" spans="2:12" s="12" customFormat="1" ht="13.5" customHeight="1">
      <c r="B1125" s="11"/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</row>
    <row r="1126" spans="2:12" s="12" customFormat="1" ht="13.5" customHeight="1">
      <c r="B1126" s="11"/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</row>
    <row r="1127" spans="2:12" s="12" customFormat="1" ht="13.5" customHeight="1">
      <c r="B1127" s="11"/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</row>
    <row r="1128" spans="2:12" s="12" customFormat="1" ht="13.5" customHeight="1">
      <c r="B1128" s="11"/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</row>
    <row r="1129" spans="2:12" s="12" customFormat="1" ht="13.5" customHeight="1">
      <c r="B1129" s="11"/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</row>
    <row r="1130" spans="2:12" s="12" customFormat="1" ht="13.5" customHeight="1">
      <c r="B1130" s="11"/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</row>
    <row r="1131" spans="2:12" s="12" customFormat="1" ht="13.5" customHeight="1"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</row>
    <row r="1132" spans="2:12" s="12" customFormat="1" ht="13.5" customHeight="1">
      <c r="B1132" s="11"/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</row>
    <row r="1133" spans="2:12" s="12" customFormat="1" ht="13.5" customHeight="1">
      <c r="B1133" s="11"/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</row>
    <row r="1134" spans="2:12" s="12" customFormat="1" ht="13.5" customHeight="1">
      <c r="B1134" s="11"/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</row>
    <row r="1135" spans="2:12" s="12" customFormat="1" ht="13.5" customHeight="1">
      <c r="B1135" s="11"/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</row>
    <row r="1136" spans="2:12" s="12" customFormat="1" ht="13.5" customHeight="1">
      <c r="B1136" s="11"/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</row>
    <row r="1137" spans="2:12" s="12" customFormat="1" ht="13.5" customHeight="1">
      <c r="B1137" s="11"/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</row>
    <row r="1138" spans="2:12" s="12" customFormat="1" ht="13.5" customHeight="1">
      <c r="B1138" s="11"/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</row>
    <row r="1139" spans="2:12" s="12" customFormat="1" ht="13.5" customHeight="1">
      <c r="B1139" s="11"/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</row>
    <row r="1140" spans="2:12" s="12" customFormat="1" ht="13.5" customHeight="1">
      <c r="B1140" s="11"/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</row>
    <row r="1141" spans="2:12" s="12" customFormat="1" ht="13.5" customHeight="1"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</row>
    <row r="1142" spans="2:12" s="12" customFormat="1" ht="13.5" customHeight="1">
      <c r="B1142" s="11"/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</row>
    <row r="1143" spans="2:12" s="12" customFormat="1" ht="13.5" customHeight="1">
      <c r="B1143" s="11"/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</row>
    <row r="1144" spans="2:12" s="12" customFormat="1" ht="13.5" customHeight="1">
      <c r="B1144" s="11"/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</row>
    <row r="1145" spans="2:12" s="12" customFormat="1" ht="13.5" customHeight="1">
      <c r="B1145" s="11"/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</row>
    <row r="1146" spans="2:12" s="12" customFormat="1" ht="13.5" customHeight="1">
      <c r="B1146" s="11"/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</row>
    <row r="1147" spans="2:12" s="12" customFormat="1" ht="13.5" customHeight="1">
      <c r="B1147" s="11"/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</row>
    <row r="1148" spans="2:12" s="12" customFormat="1" ht="13.5" customHeight="1">
      <c r="B1148" s="11"/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</row>
    <row r="1149" spans="2:12" s="12" customFormat="1" ht="13.5" customHeight="1">
      <c r="B1149" s="11"/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</row>
    <row r="1150" spans="2:12" s="12" customFormat="1" ht="13.5" customHeight="1">
      <c r="B1150" s="11"/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</row>
    <row r="1151" spans="2:12" s="12" customFormat="1" ht="13.5" customHeight="1">
      <c r="B1151" s="11"/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</row>
    <row r="1152" spans="2:12" s="12" customFormat="1" ht="13.5" customHeight="1">
      <c r="B1152" s="11"/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</row>
    <row r="1153" spans="2:12" s="12" customFormat="1" ht="13.5" customHeight="1">
      <c r="B1153" s="11"/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</row>
    <row r="1154" spans="2:12" s="12" customFormat="1" ht="13.5" customHeight="1">
      <c r="B1154" s="11"/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</row>
    <row r="1155" spans="2:12" s="12" customFormat="1" ht="13.5" customHeight="1">
      <c r="B1155" s="11"/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</row>
    <row r="1156" spans="2:12" s="12" customFormat="1" ht="13.5" customHeight="1">
      <c r="B1156" s="11"/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</row>
    <row r="1157" spans="2:12" s="12" customFormat="1" ht="13.5" customHeight="1">
      <c r="B1157" s="11"/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</row>
    <row r="1158" spans="2:12" s="12" customFormat="1" ht="13.5" customHeight="1">
      <c r="B1158" s="11"/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</row>
    <row r="1159" spans="2:12" s="12" customFormat="1" ht="13.5" customHeight="1">
      <c r="B1159" s="11"/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</row>
    <row r="1160" spans="2:12" s="12" customFormat="1" ht="13.5" customHeight="1">
      <c r="B1160" s="11"/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</row>
    <row r="1161" spans="2:12" s="12" customFormat="1" ht="13.5" customHeight="1">
      <c r="B1161" s="11"/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</row>
    <row r="1162" spans="2:12" s="12" customFormat="1" ht="13.5" customHeight="1">
      <c r="B1162" s="11"/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</row>
    <row r="1163" spans="2:12" s="12" customFormat="1" ht="13.5" customHeight="1">
      <c r="B1163" s="11"/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</row>
    <row r="1164" spans="2:12" s="11" customFormat="1"/>
    <row r="1165" spans="2:12" s="11" customFormat="1"/>
    <row r="1166" spans="2:12" s="11" customFormat="1"/>
    <row r="1167" spans="2:12" s="11" customFormat="1"/>
    <row r="1168" spans="2:12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="11" customFormat="1"/>
    <row r="1234" s="11" customFormat="1"/>
    <row r="1235" s="11" customFormat="1"/>
    <row r="1236" s="11" customFormat="1"/>
    <row r="1237" s="11" customFormat="1"/>
    <row r="1238" s="11" customFormat="1"/>
    <row r="1239" s="11" customFormat="1"/>
    <row r="1240" s="11" customFormat="1"/>
    <row r="1241" s="11" customFormat="1"/>
    <row r="1242" s="11" customFormat="1"/>
    <row r="1243" s="11" customFormat="1"/>
    <row r="1244" s="11" customFormat="1"/>
    <row r="1245" s="11" customFormat="1"/>
    <row r="1246" s="11" customFormat="1"/>
    <row r="1247" s="11" customFormat="1"/>
    <row r="1248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="11" customFormat="1"/>
    <row r="1298" s="11" customFormat="1"/>
    <row r="1299" s="11" customFormat="1"/>
    <row r="1300" s="11" customFormat="1"/>
    <row r="1301" s="11" customFormat="1"/>
    <row r="1302" s="11" customFormat="1"/>
    <row r="1303" s="11" customFormat="1"/>
    <row r="1304" s="11" customFormat="1"/>
    <row r="1305" s="11" customFormat="1"/>
    <row r="1306" s="11" customFormat="1"/>
    <row r="1307" s="11" customFormat="1"/>
    <row r="1308" s="11" customFormat="1"/>
    <row r="1309" s="11" customFormat="1"/>
    <row r="1310" s="11" customFormat="1"/>
    <row r="1311" s="11" customFormat="1"/>
    <row r="1312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pans="2:12" s="11" customFormat="1"/>
    <row r="1330" spans="2:12" s="11" customFormat="1"/>
    <row r="1331" spans="2:12" s="11" customFormat="1"/>
    <row r="1332" spans="2:12" s="11" customFormat="1"/>
    <row r="1333" spans="2:12" s="11" customFormat="1"/>
    <row r="1334" spans="2:12" s="11" customFormat="1"/>
    <row r="1335" spans="2:12" s="11" customFormat="1"/>
    <row r="1336" spans="2:12" s="11" customFormat="1"/>
    <row r="1337" spans="2:12" s="11" customFormat="1"/>
    <row r="1338" spans="2:12" s="12" customFormat="1" ht="13.5" customHeight="1"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</row>
    <row r="1339" spans="2:12" s="11" customFormat="1"/>
    <row r="1340" spans="2:12" s="11" customFormat="1"/>
    <row r="1341" spans="2:12" s="11" customFormat="1"/>
    <row r="1342" spans="2:12" s="11" customFormat="1"/>
    <row r="1343" spans="2:12" s="11" customFormat="1"/>
    <row r="1344" spans="2:12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/>
    <row r="1363" s="11" customFormat="1"/>
    <row r="1364" s="11" customForma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="11" customFormat="1"/>
    <row r="1378" s="11" customFormat="1"/>
    <row r="1379" s="11" customFormat="1"/>
    <row r="1380" s="11" customFormat="1"/>
    <row r="1381" s="11" customFormat="1"/>
    <row r="1382" s="11" customFormat="1"/>
    <row r="1383" s="11" customFormat="1"/>
    <row r="1384" s="15" customFormat="1"/>
    <row r="1385" s="15" customFormat="1"/>
    <row r="1386" s="15" customFormat="1"/>
    <row r="1387" s="15" customFormat="1"/>
    <row r="1388" s="15" customFormat="1"/>
    <row r="1389" s="15" customFormat="1"/>
    <row r="1390" s="15" customFormat="1"/>
    <row r="1391" s="15" customFormat="1"/>
    <row r="1392" s="15" customFormat="1"/>
    <row r="1393" spans="2:12" s="15" customFormat="1"/>
    <row r="1394" spans="2:12" s="15" customFormat="1"/>
    <row r="1395" spans="2:12" s="15" customFormat="1"/>
    <row r="1396" spans="2:12" s="15" customFormat="1"/>
    <row r="1397" spans="2:12" s="15" customFormat="1"/>
    <row r="1398" spans="2:12" s="15" customFormat="1"/>
    <row r="1399" spans="2:12" s="15" customFormat="1"/>
    <row r="1400" spans="2:12" s="15" customFormat="1"/>
    <row r="1401" spans="2:12" s="15" customFormat="1"/>
    <row r="1402" spans="2:12" s="15" customFormat="1"/>
    <row r="1403" spans="2:12" s="15" customFormat="1"/>
    <row r="1404" spans="2:12" s="15" customFormat="1"/>
    <row r="1405" spans="2:12" s="15" customFormat="1"/>
    <row r="1406" spans="2:12" s="17" customFormat="1" ht="13.5" customHeight="1">
      <c r="B1406" s="15"/>
      <c r="C1406" s="15"/>
      <c r="D1406" s="15"/>
      <c r="E1406" s="15"/>
      <c r="F1406" s="15"/>
      <c r="G1406" s="15"/>
      <c r="H1406" s="15"/>
      <c r="I1406" s="15"/>
      <c r="J1406" s="15"/>
      <c r="K1406" s="15"/>
      <c r="L1406" s="15"/>
    </row>
    <row r="1407" spans="2:12" s="15" customFormat="1"/>
    <row r="1408" spans="2:12" s="15" customFormat="1"/>
    <row r="1409" spans="2:12" s="15" customFormat="1"/>
    <row r="1410" spans="2:12" s="15" customFormat="1"/>
    <row r="1411" spans="2:12" s="15" customFormat="1"/>
    <row r="1412" spans="2:12" s="17" customFormat="1" ht="13.5" customHeight="1">
      <c r="B1412" s="15"/>
      <c r="C1412" s="15"/>
      <c r="D1412" s="15"/>
      <c r="E1412" s="15"/>
      <c r="F1412" s="15"/>
      <c r="G1412" s="15"/>
      <c r="H1412" s="15"/>
      <c r="I1412" s="15"/>
      <c r="J1412" s="15"/>
      <c r="K1412" s="15"/>
      <c r="L1412" s="15"/>
    </row>
    <row r="1413" spans="2:12" s="15" customFormat="1"/>
    <row r="1414" spans="2:12" s="15" customFormat="1"/>
    <row r="1415" spans="2:12" s="15" customFormat="1"/>
    <row r="1416" spans="2:12" s="15" customFormat="1"/>
    <row r="1417" spans="2:12" s="15" customFormat="1"/>
    <row r="1418" spans="2:12" s="15" customFormat="1"/>
    <row r="1419" spans="2:12" s="15" customFormat="1"/>
    <row r="1420" spans="2:12" s="15" customFormat="1"/>
    <row r="1421" spans="2:12" s="15" customFormat="1"/>
    <row r="1422" spans="2:12" s="15" customFormat="1"/>
    <row r="1423" spans="2:12" s="15" customFormat="1"/>
    <row r="1424" spans="2:12" s="15" customFormat="1"/>
    <row r="1425" s="15" customFormat="1"/>
    <row r="1426" s="15" customFormat="1"/>
    <row r="1427" s="15" customFormat="1"/>
    <row r="1428" s="15" customFormat="1"/>
    <row r="1429" s="15" customFormat="1"/>
    <row r="1430" s="15" customFormat="1"/>
    <row r="1431" s="15" customFormat="1"/>
    <row r="1432" s="15" customFormat="1"/>
    <row r="1433" s="15" customFormat="1"/>
    <row r="1434" s="15" customFormat="1"/>
    <row r="1435" s="15" customFormat="1"/>
    <row r="1436" s="15" customFormat="1"/>
    <row r="1437" s="15" customFormat="1"/>
    <row r="1438" s="15" customFormat="1"/>
    <row r="1439" s="15" customFormat="1"/>
    <row r="144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="15" customFormat="1"/>
    <row r="1458" s="15" customFormat="1"/>
    <row r="1459" s="15" customFormat="1"/>
    <row r="1460" s="15" customFormat="1"/>
    <row r="1461" s="15" customFormat="1"/>
    <row r="1462" s="15" customFormat="1"/>
    <row r="1463" s="15" customFormat="1"/>
    <row r="1464" s="15" customFormat="1"/>
    <row r="1465" s="15" customFormat="1"/>
    <row r="1466" s="15" customFormat="1" ht="13.5" customHeight="1"/>
    <row r="1467" s="15" customFormat="1"/>
    <row r="1468" s="15" customFormat="1"/>
    <row r="1469" s="15" customFormat="1"/>
    <row r="1470" s="15" customFormat="1"/>
    <row r="1471" s="15" customFormat="1"/>
    <row r="1472" s="15" customFormat="1"/>
    <row r="1473" spans="2:12" s="15" customFormat="1"/>
    <row r="1474" spans="2:12" s="15" customFormat="1"/>
    <row r="1475" spans="2:12" s="15" customFormat="1"/>
    <row r="1476" spans="2:12" s="15" customFormat="1"/>
    <row r="1477" spans="2:12" s="15" customFormat="1"/>
    <row r="1478" spans="2:12" s="15" customFormat="1"/>
    <row r="1479" spans="2:12" s="15" customFormat="1"/>
    <row r="1480" spans="2:12" s="15" customFormat="1"/>
    <row r="1481" spans="2:12" s="15" customFormat="1"/>
    <row r="1482" spans="2:12" s="15" customFormat="1"/>
    <row r="1483" spans="2:12" s="15" customFormat="1"/>
    <row r="1484" spans="2:12" s="17" customFormat="1" ht="16.5" customHeight="1">
      <c r="B1484" s="15"/>
      <c r="C1484" s="15"/>
      <c r="D1484" s="15"/>
      <c r="E1484" s="15"/>
      <c r="F1484" s="15"/>
      <c r="G1484" s="15"/>
      <c r="H1484" s="15"/>
      <c r="I1484" s="15"/>
      <c r="J1484" s="15"/>
      <c r="K1484" s="15"/>
      <c r="L1484" s="15"/>
    </row>
    <row r="1485" spans="2:12" s="15" customFormat="1"/>
    <row r="1486" spans="2:12" s="15" customFormat="1"/>
    <row r="1487" spans="2:12" s="15" customFormat="1"/>
    <row r="1488" spans="2:12" s="15" customFormat="1"/>
    <row r="1489" spans="2:12" s="15" customFormat="1"/>
    <row r="1490" spans="2:12" s="17" customFormat="1" ht="16.5" customHeight="1">
      <c r="B1490" s="15"/>
      <c r="C1490" s="15"/>
      <c r="D1490" s="15"/>
      <c r="E1490" s="15"/>
      <c r="F1490" s="15"/>
      <c r="G1490" s="15"/>
      <c r="H1490" s="15"/>
      <c r="I1490" s="15"/>
      <c r="J1490" s="15"/>
      <c r="K1490" s="15"/>
      <c r="L1490" s="15"/>
    </row>
    <row r="1491" spans="2:12" s="15" customFormat="1"/>
    <row r="1492" spans="2:12" s="17" customFormat="1" ht="13.5" customHeight="1">
      <c r="B1492" s="15"/>
      <c r="C1492" s="15"/>
      <c r="D1492" s="15"/>
      <c r="E1492" s="15"/>
      <c r="F1492" s="15"/>
      <c r="G1492" s="15"/>
      <c r="H1492" s="15"/>
      <c r="I1492" s="15"/>
      <c r="J1492" s="15"/>
      <c r="K1492" s="15"/>
      <c r="L1492" s="15"/>
    </row>
    <row r="1493" spans="2:12" s="15" customFormat="1"/>
    <row r="1494" spans="2:12" s="15" customFormat="1"/>
    <row r="1495" spans="2:12" s="11" customFormat="1"/>
    <row r="1496" spans="2:12" s="11" customFormat="1"/>
    <row r="1497" spans="2:12" s="11" customFormat="1"/>
    <row r="1498" spans="2:12" s="11" customFormat="1"/>
    <row r="1499" spans="2:12" s="11" customFormat="1"/>
    <row r="1500" spans="2:12" s="11" customFormat="1"/>
    <row r="1501" spans="2:12" s="11" customFormat="1"/>
    <row r="1502" spans="2:12" s="11" customFormat="1"/>
    <row r="1503" spans="2:12" s="11" customFormat="1"/>
    <row r="1504" spans="2:12" s="11" customFormat="1"/>
    <row r="1505" spans="2:12" s="12" customFormat="1" ht="16.5" customHeight="1">
      <c r="B1505" s="11"/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</row>
    <row r="1506" spans="2:12" s="12" customFormat="1" ht="13.5" customHeight="1">
      <c r="B1506" s="11"/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</row>
    <row r="1507" spans="2:12" s="11" customFormat="1"/>
    <row r="1508" spans="2:12" s="12" customFormat="1" ht="13.5" customHeight="1">
      <c r="B1508" s="11"/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</row>
    <row r="1509" spans="2:12" s="11" customFormat="1"/>
    <row r="1510" spans="2:12" s="11" customFormat="1"/>
    <row r="1511" spans="2:12" s="11" customFormat="1"/>
    <row r="1512" spans="2:12" s="11" customFormat="1"/>
    <row r="1513" spans="2:12" s="11" customFormat="1"/>
    <row r="1514" spans="2:12" s="11" customFormat="1"/>
    <row r="1515" spans="2:12" s="11" customFormat="1"/>
    <row r="1516" spans="2:12" s="11" customFormat="1"/>
    <row r="1517" spans="2:12" s="11" customFormat="1"/>
    <row r="1518" spans="2:12" s="11" customFormat="1"/>
    <row r="1519" spans="2:12" s="11" customFormat="1"/>
    <row r="1520" spans="2:12" s="11" customFormat="1"/>
    <row r="1521" spans="2:12" s="11" customFormat="1"/>
    <row r="1522" spans="2:12" s="11" customFormat="1"/>
    <row r="1523" spans="2:12" s="11" customFormat="1"/>
    <row r="1524" spans="2:12" s="11" customFormat="1"/>
    <row r="1525" spans="2:12" s="12" customFormat="1" ht="13.5" customHeight="1">
      <c r="B1525" s="11"/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</row>
    <row r="1526" spans="2:12" s="11" customFormat="1"/>
    <row r="1527" spans="2:12" s="11" customFormat="1"/>
    <row r="1528" spans="2:12" s="11" customFormat="1"/>
    <row r="1529" spans="2:12" s="11" customFormat="1"/>
    <row r="1530" spans="2:12" s="11" customFormat="1"/>
    <row r="1531" spans="2:12" s="11" customFormat="1"/>
    <row r="1532" spans="2:12" s="12" customFormat="1" ht="13.5" customHeight="1">
      <c r="B1532" s="11"/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</row>
    <row r="1533" spans="2:12" s="11" customFormat="1"/>
    <row r="1534" spans="2:12" s="12" customFormat="1" ht="13.5" customHeight="1">
      <c r="B1534" s="11"/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</row>
    <row r="1535" spans="2:12" s="11" customFormat="1"/>
    <row r="1536" spans="2:12" s="11" customFormat="1"/>
    <row r="1537" s="11" customFormat="1"/>
    <row r="1538" s="11" customFormat="1"/>
    <row r="1539" s="11" customFormat="1"/>
    <row r="1540" s="11" customFormat="1"/>
    <row r="1541" s="11" customFormat="1"/>
    <row r="1542" s="11" customFormat="1"/>
    <row r="1543" s="11" customFormat="1"/>
    <row r="1544" s="11" customFormat="1"/>
    <row r="1545" s="11" customFormat="1"/>
    <row r="1546" s="11" customFormat="1"/>
    <row r="1547" s="11" customFormat="1"/>
    <row r="1548" s="11" customFormat="1"/>
    <row r="1549" s="11" customFormat="1"/>
    <row r="1550" s="11" customFormat="1"/>
    <row r="1551" s="11" customFormat="1"/>
    <row r="1552" s="11" customFormat="1"/>
    <row r="1553" spans="2:12" s="11" customFormat="1"/>
    <row r="1554" spans="2:12" s="11" customFormat="1"/>
    <row r="1555" spans="2:12" s="11" customFormat="1"/>
    <row r="1556" spans="2:12" s="11" customFormat="1"/>
    <row r="1557" spans="2:12" s="11" customFormat="1"/>
    <row r="1558" spans="2:12" s="11" customFormat="1"/>
    <row r="1559" spans="2:12" s="11" customFormat="1"/>
    <row r="1560" spans="2:12" s="11" customFormat="1"/>
    <row r="1561" spans="2:12" s="17" customFormat="1" ht="16.5" customHeight="1">
      <c r="B1561" s="15"/>
      <c r="C1561" s="15"/>
      <c r="D1561" s="15"/>
      <c r="E1561" s="15"/>
      <c r="F1561" s="15"/>
      <c r="G1561" s="15"/>
      <c r="H1561" s="15"/>
      <c r="I1561" s="15"/>
      <c r="J1561" s="15"/>
      <c r="K1561" s="15"/>
      <c r="L1561" s="15"/>
    </row>
    <row r="1562" spans="2:12" s="15" customFormat="1"/>
    <row r="1563" spans="2:12" s="15" customFormat="1"/>
    <row r="1564" spans="2:12" s="15" customFormat="1"/>
    <row r="1565" spans="2:12" s="15" customFormat="1"/>
    <row r="1566" spans="2:12" s="15" customFormat="1"/>
    <row r="1567" spans="2:12" s="15" customFormat="1"/>
    <row r="1568" spans="2:12" s="15" customFormat="1"/>
    <row r="1569" spans="2:12" s="15" customFormat="1"/>
    <row r="1570" spans="2:12" s="15" customFormat="1"/>
    <row r="1571" spans="2:12" s="15" customFormat="1"/>
    <row r="1572" spans="2:12" s="15" customFormat="1"/>
    <row r="1573" spans="2:12" s="15" customFormat="1"/>
    <row r="1574" spans="2:12" s="15" customFormat="1"/>
    <row r="1575" spans="2:12" s="15" customFormat="1"/>
    <row r="1576" spans="2:12" s="15" customFormat="1"/>
    <row r="1577" spans="2:12" s="15" customFormat="1"/>
    <row r="1578" spans="2:12" s="15" customFormat="1"/>
    <row r="1579" spans="2:12" s="15" customFormat="1"/>
    <row r="1580" spans="2:12" s="17" customFormat="1" ht="13.5" customHeight="1"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  <c r="L1580" s="15"/>
    </row>
    <row r="1581" spans="2:12" s="15" customFormat="1"/>
    <row r="1582" spans="2:12" s="15" customFormat="1"/>
    <row r="1583" spans="2:12" s="15" customFormat="1"/>
    <row r="1584" spans="2:12" s="15" customFormat="1"/>
    <row r="1585" spans="2:12" s="15" customFormat="1"/>
    <row r="1586" spans="2:12" s="15" customFormat="1"/>
    <row r="1587" spans="2:12" s="17" customFormat="1" ht="16.5" customHeight="1">
      <c r="B1587" s="15"/>
      <c r="C1587" s="15"/>
      <c r="D1587" s="15"/>
      <c r="E1587" s="15"/>
      <c r="F1587" s="15"/>
      <c r="G1587" s="15"/>
      <c r="H1587" s="15"/>
      <c r="I1587" s="15"/>
      <c r="J1587" s="15"/>
      <c r="K1587" s="15"/>
      <c r="L1587" s="15"/>
    </row>
    <row r="1588" spans="2:12" s="15" customFormat="1"/>
    <row r="1589" spans="2:12" s="15" customFormat="1"/>
    <row r="1590" spans="2:12" s="15" customFormat="1"/>
    <row r="1591" spans="2:12" s="15" customFormat="1"/>
    <row r="1592" spans="2:12" s="15" customFormat="1"/>
    <row r="1593" spans="2:12" s="15" customFormat="1"/>
    <row r="1594" spans="2:12" s="15" customFormat="1"/>
    <row r="1595" spans="2:12" s="15" customFormat="1"/>
    <row r="1596" spans="2:12" s="15" customFormat="1"/>
    <row r="1597" spans="2:12" s="15" customFormat="1"/>
    <row r="1598" spans="2:12" s="15" customFormat="1"/>
    <row r="1599" spans="2:12" s="15" customFormat="1"/>
    <row r="1600" spans="2:12" s="17" customFormat="1" ht="16.5" customHeight="1"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  <c r="L1600" s="15"/>
    </row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="15" customFormat="1"/>
    <row r="1746" s="15" customFormat="1"/>
    <row r="1747" s="15" customFormat="1"/>
    <row r="1748" s="15" customFormat="1"/>
    <row r="1749" s="15" customFormat="1"/>
    <row r="1750" s="15" customFormat="1"/>
    <row r="1751" s="15" customFormat="1"/>
    <row r="1752" s="15" customFormat="1"/>
    <row r="1753" s="15" customFormat="1"/>
    <row r="1754" s="15" customFormat="1"/>
    <row r="1755" s="15" customFormat="1"/>
    <row r="1756" s="15" customFormat="1"/>
    <row r="1757" s="15" customFormat="1"/>
    <row r="1758" s="15" customFormat="1"/>
    <row r="1759" s="15" customFormat="1"/>
    <row r="1760" s="15" customFormat="1"/>
    <row r="1761" s="15" customFormat="1"/>
    <row r="1762" s="15" customFormat="1"/>
    <row r="1763" s="15" customFormat="1"/>
    <row r="1764" s="11" customFormat="1"/>
  </sheetData>
  <mergeCells count="6">
    <mergeCell ref="B2:L2"/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2-12-01T03:55:33Z</dcterms:modified>
</cp:coreProperties>
</file>